c r="P13270" s="2"/>
      <c r="Q13270" s="2"/>
      <c r="R13270" s="1"/>
      <c r="U13270" s="1"/>
      <c r="V13270" s="1"/>
      <c r="W13270" s="1"/>
      <c r="X13270" s="1"/>
      <c r="Y13270" s="1"/>
      <c r="Z13270" s="1"/>
      <c r="AA13270" s="1"/>
      <c r="AB13270" s="1"/>
      <c r="AC13270" s="1"/>
      <c r="AD13270" s="1"/>
      <c r="AE13270" s="1"/>
    </row>
    <row r="13271" spans="2:31">
      <c r="B13271" s="1"/>
      <c r="C13271" s="1"/>
      <c r="F13271" s="16"/>
      <c r="G13271" s="16"/>
      <c r="P13271" s="2"/>
      <c r="Q13271" s="2"/>
      <c r="R13271" s="1"/>
      <c r="U13271" s="1"/>
      <c r="V13271" s="1"/>
      <c r="W13271" s="1"/>
      <c r="X13271" s="1"/>
      <c r="Y13271" s="1"/>
      <c r="Z13271" s="1"/>
      <c r="AA13271" s="1"/>
      <c r="AB13271" s="1"/>
      <c r="AC13271" s="1"/>
      <c r="AD13271" s="1"/>
      <c r="AE13271" s="1"/>
    </row>
    <row r="13272" spans="2:31">
      <c r="B13272" s="1"/>
      <c r="C13272" s="1"/>
      <c r="F13272" s="16"/>
      <c r="G13272" s="16"/>
      <c r="P13272" s="2"/>
      <c r="Q13272" s="2"/>
      <c r="R13272" s="1"/>
      <c r="U13272" s="1"/>
      <c r="V13272" s="1"/>
      <c r="W13272" s="1"/>
      <c r="X13272" s="1"/>
      <c r="Y13272" s="1"/>
      <c r="Z13272" s="1"/>
      <c r="AA13272" s="1"/>
      <c r="AB13272" s="1"/>
      <c r="AC13272" s="1"/>
      <c r="AD13272" s="1"/>
      <c r="AE13272" s="1"/>
    </row>
    <row r="13273" spans="2:31">
      <c r="B13273" s="1"/>
      <c r="C13273" s="1"/>
      <c r="F13273" s="16"/>
      <c r="G13273" s="16"/>
      <c r="P13273" s="2"/>
      <c r="Q13273" s="2"/>
      <c r="R13273" s="1"/>
      <c r="U13273" s="1"/>
      <c r="V13273" s="1"/>
      <c r="W13273" s="1"/>
      <c r="X13273" s="1"/>
      <c r="Y13273" s="1"/>
      <c r="Z13273" s="1"/>
      <c r="AA13273" s="1"/>
      <c r="AB13273" s="1"/>
      <c r="AC13273" s="1"/>
      <c r="AD13273" s="1"/>
      <c r="AE13273" s="1"/>
    </row>
    <row r="13274" spans="2:31">
      <c r="B13274" s="1"/>
      <c r="C13274" s="1"/>
      <c r="F13274" s="16"/>
      <c r="G13274" s="16"/>
      <c r="P13274" s="2"/>
      <c r="Q13274" s="2"/>
      <c r="R13274" s="1"/>
      <c r="U13274" s="1"/>
      <c r="V13274" s="1"/>
      <c r="W13274" s="1"/>
      <c r="X13274" s="1"/>
      <c r="Y13274" s="1"/>
      <c r="Z13274" s="1"/>
      <c r="AA13274" s="1"/>
      <c r="AB13274" s="1"/>
      <c r="AC13274" s="1"/>
      <c r="AD13274" s="1"/>
      <c r="AE13274" s="1"/>
    </row>
    <row r="13275" spans="2:31">
      <c r="B13275" s="1"/>
      <c r="C13275" s="1"/>
      <c r="F13275" s="16"/>
      <c r="G13275" s="16"/>
      <c r="P13275" s="2"/>
      <c r="Q13275" s="2"/>
      <c r="R13275" s="1"/>
      <c r="U13275" s="1"/>
      <c r="V13275" s="1"/>
      <c r="W13275" s="1"/>
      <c r="X13275" s="1"/>
      <c r="Y13275" s="1"/>
      <c r="Z13275" s="1"/>
      <c r="AA13275" s="1"/>
      <c r="AB13275" s="1"/>
      <c r="AC13275" s="1"/>
      <c r="AD13275" s="1"/>
      <c r="AE13275" s="1"/>
    </row>
    <row r="13276" spans="2:31">
      <c r="B13276" s="1"/>
      <c r="C13276" s="1"/>
      <c r="F13276" s="16"/>
      <c r="G13276" s="16"/>
      <c r="P13276" s="2"/>
      <c r="Q13276" s="2"/>
      <c r="R13276" s="1"/>
      <c r="U13276" s="1"/>
      <c r="V13276" s="1"/>
      <c r="W13276" s="1"/>
      <c r="X13276" s="1"/>
      <c r="Y13276" s="1"/>
      <c r="Z13276" s="1"/>
      <c r="AA13276" s="1"/>
      <c r="AB13276" s="1"/>
      <c r="AC13276" s="1"/>
      <c r="AD13276" s="1"/>
      <c r="AE13276" s="1"/>
    </row>
    <row r="13277" spans="2:31">
      <c r="B13277" s="1"/>
      <c r="C13277" s="1"/>
      <c r="F13277" s="16"/>
      <c r="G13277" s="16"/>
      <c r="P13277" s="2"/>
      <c r="Q13277" s="2"/>
      <c r="R13277" s="1"/>
      <c r="U13277" s="1"/>
      <c r="V13277" s="1"/>
      <c r="W13277" s="1"/>
      <c r="X13277" s="1"/>
      <c r="Y13277" s="1"/>
      <c r="Z13277" s="1"/>
      <c r="AA13277" s="1"/>
      <c r="AB13277" s="1"/>
      <c r="AC13277" s="1"/>
      <c r="AD13277" s="1"/>
      <c r="AE13277" s="1"/>
    </row>
    <row r="13278" spans="2:31">
      <c r="B13278" s="1"/>
      <c r="C13278" s="1"/>
      <c r="F13278" s="16"/>
      <c r="G13278" s="16"/>
      <c r="P13278" s="2"/>
      <c r="Q13278" s="2"/>
      <c r="R13278" s="1"/>
      <c r="U13278" s="1"/>
      <c r="V13278" s="1"/>
      <c r="W13278" s="1"/>
      <c r="X13278" s="1"/>
      <c r="Y13278" s="1"/>
      <c r="Z13278" s="1"/>
      <c r="AA13278" s="1"/>
      <c r="AB13278" s="1"/>
      <c r="AC13278" s="1"/>
      <c r="AD13278" s="1"/>
      <c r="AE13278" s="1"/>
    </row>
    <row r="13279" spans="2:31">
      <c r="B13279" s="1"/>
      <c r="C13279" s="1"/>
      <c r="F13279" s="16"/>
      <c r="G13279" s="16"/>
      <c r="P13279" s="2"/>
      <c r="Q13279" s="2"/>
      <c r="R13279" s="1"/>
      <c r="U13279" s="1"/>
      <c r="V13279" s="1"/>
      <c r="W13279" s="1"/>
      <c r="X13279" s="1"/>
      <c r="Y13279" s="1"/>
      <c r="Z13279" s="1"/>
      <c r="AA13279" s="1"/>
      <c r="AB13279" s="1"/>
      <c r="AC13279" s="1"/>
      <c r="AD13279" s="1"/>
      <c r="AE13279" s="1"/>
    </row>
    <row r="13280" spans="2:31">
      <c r="B13280" s="1"/>
      <c r="C13280" s="1"/>
      <c r="F13280" s="16"/>
      <c r="G13280" s="16"/>
      <c r="P13280" s="2"/>
      <c r="Q13280" s="2"/>
      <c r="R13280" s="1"/>
      <c r="U13280" s="1"/>
      <c r="V13280" s="1"/>
      <c r="W13280" s="1"/>
      <c r="X13280" s="1"/>
      <c r="Y13280" s="1"/>
      <c r="Z13280" s="1"/>
      <c r="AA13280" s="1"/>
      <c r="AB13280" s="1"/>
      <c r="AC13280" s="1"/>
      <c r="AD13280" s="1"/>
      <c r="AE13280" s="1"/>
    </row>
    <row r="13281" spans="2:31">
      <c r="B13281" s="1"/>
      <c r="C13281" s="1"/>
      <c r="F13281" s="16"/>
      <c r="G13281" s="16"/>
      <c r="P13281" s="2"/>
      <c r="Q13281" s="2"/>
      <c r="R13281" s="1"/>
      <c r="U13281" s="1"/>
      <c r="V13281" s="1"/>
      <c r="W13281" s="1"/>
      <c r="X13281" s="1"/>
      <c r="Y13281" s="1"/>
      <c r="Z13281" s="1"/>
      <c r="AA13281" s="1"/>
      <c r="AB13281" s="1"/>
      <c r="AC13281" s="1"/>
      <c r="AD13281" s="1"/>
      <c r="AE13281" s="1"/>
    </row>
    <row r="13282" spans="2:31">
      <c r="B13282" s="1"/>
      <c r="C13282" s="1"/>
      <c r="F13282" s="16"/>
      <c r="G13282" s="16"/>
      <c r="P13282" s="2"/>
      <c r="Q13282" s="2"/>
      <c r="R13282" s="1"/>
      <c r="U13282" s="1"/>
      <c r="V13282" s="1"/>
      <c r="W13282" s="1"/>
      <c r="X13282" s="1"/>
      <c r="Y13282" s="1"/>
      <c r="Z13282" s="1"/>
      <c r="AA13282" s="1"/>
      <c r="AB13282" s="1"/>
      <c r="AC13282" s="1"/>
      <c r="AD13282" s="1"/>
      <c r="AE13282" s="1"/>
    </row>
    <row r="13283" spans="2:31">
      <c r="B13283" s="1"/>
      <c r="C13283" s="1"/>
      <c r="F13283" s="16"/>
      <c r="G13283" s="16"/>
      <c r="P13283" s="2"/>
      <c r="Q13283" s="2"/>
      <c r="R13283" s="1"/>
      <c r="U13283" s="1"/>
      <c r="V13283" s="1"/>
      <c r="W13283" s="1"/>
      <c r="X13283" s="1"/>
      <c r="Y13283" s="1"/>
      <c r="Z13283" s="1"/>
      <c r="AA13283" s="1"/>
      <c r="AB13283" s="1"/>
      <c r="AC13283" s="1"/>
      <c r="AD13283" s="1"/>
      <c r="AE13283" s="1"/>
    </row>
    <row r="13284" spans="2:31">
      <c r="B13284" s="1"/>
      <c r="C13284" s="1"/>
      <c r="F13284" s="16"/>
      <c r="G13284" s="16"/>
      <c r="P13284" s="2"/>
      <c r="Q13284" s="2"/>
      <c r="R13284" s="1"/>
      <c r="U13284" s="1"/>
      <c r="V13284" s="1"/>
      <c r="W13284" s="1"/>
      <c r="X13284" s="1"/>
      <c r="Y13284" s="1"/>
      <c r="Z13284" s="1"/>
      <c r="AA13284" s="1"/>
      <c r="AB13284" s="1"/>
      <c r="AC13284" s="1"/>
      <c r="AD13284" s="1"/>
      <c r="AE13284" s="1"/>
    </row>
    <row r="13285" spans="2:31">
      <c r="B13285" s="1"/>
      <c r="C13285" s="1"/>
      <c r="F13285" s="16"/>
      <c r="G13285" s="16"/>
      <c r="P13285" s="2"/>
      <c r="Q13285" s="2"/>
      <c r="R13285" s="1"/>
      <c r="U13285" s="1"/>
      <c r="V13285" s="1"/>
      <c r="W13285" s="1"/>
      <c r="X13285" s="1"/>
      <c r="Y13285" s="1"/>
      <c r="Z13285" s="1"/>
      <c r="AA13285" s="1"/>
      <c r="AB13285" s="1"/>
      <c r="AC13285" s="1"/>
      <c r="AD13285" s="1"/>
      <c r="AE13285" s="1"/>
    </row>
    <row r="13286" spans="2:31">
      <c r="B13286" s="1"/>
      <c r="C13286" s="1"/>
      <c r="F13286" s="16"/>
      <c r="G13286" s="16"/>
      <c r="P13286" s="2"/>
      <c r="Q13286" s="2"/>
      <c r="R13286" s="1"/>
      <c r="U13286" s="1"/>
      <c r="V13286" s="1"/>
      <c r="W13286" s="1"/>
      <c r="X13286" s="1"/>
      <c r="Y13286" s="1"/>
      <c r="Z13286" s="1"/>
      <c r="AA13286" s="1"/>
      <c r="AB13286" s="1"/>
      <c r="AC13286" s="1"/>
      <c r="AD13286" s="1"/>
      <c r="AE13286" s="1"/>
    </row>
    <row r="13287" spans="2:31">
      <c r="B13287" s="1"/>
      <c r="C13287" s="1"/>
      <c r="F13287" s="16"/>
      <c r="G13287" s="16"/>
      <c r="P13287" s="2"/>
      <c r="Q13287" s="2"/>
      <c r="R13287" s="1"/>
      <c r="U13287" s="1"/>
      <c r="V13287" s="1"/>
      <c r="W13287" s="1"/>
      <c r="X13287" s="1"/>
      <c r="Y13287" s="1"/>
      <c r="Z13287" s="1"/>
      <c r="AA13287" s="1"/>
      <c r="AB13287" s="1"/>
      <c r="AC13287" s="1"/>
      <c r="AD13287" s="1"/>
      <c r="AE13287" s="1"/>
    </row>
    <row r="13288" spans="2:31">
      <c r="B13288" s="1"/>
      <c r="C13288" s="1"/>
      <c r="F13288" s="16"/>
      <c r="G13288" s="16"/>
      <c r="P13288" s="2"/>
      <c r="Q13288" s="2"/>
      <c r="R13288" s="1"/>
      <c r="U13288" s="1"/>
      <c r="V13288" s="1"/>
      <c r="W13288" s="1"/>
      <c r="X13288" s="1"/>
      <c r="Y13288" s="1"/>
      <c r="Z13288" s="1"/>
      <c r="AA13288" s="1"/>
      <c r="AB13288" s="1"/>
      <c r="AC13288" s="1"/>
      <c r="AD13288" s="1"/>
      <c r="AE13288" s="1"/>
    </row>
    <row r="13289" spans="2:31">
      <c r="B13289" s="1"/>
      <c r="C13289" s="1"/>
      <c r="F13289" s="16"/>
      <c r="G13289" s="16"/>
      <c r="P13289" s="2"/>
      <c r="Q13289" s="2"/>
      <c r="R13289" s="1"/>
      <c r="U13289" s="1"/>
      <c r="V13289" s="1"/>
      <c r="W13289" s="1"/>
      <c r="X13289" s="1"/>
      <c r="Y13289" s="1"/>
      <c r="Z13289" s="1"/>
      <c r="AA13289" s="1"/>
      <c r="AB13289" s="1"/>
      <c r="AC13289" s="1"/>
      <c r="AD13289" s="1"/>
      <c r="AE13289" s="1"/>
    </row>
    <row r="13290" spans="2:31">
      <c r="B13290" s="1"/>
      <c r="C13290" s="1"/>
      <c r="F13290" s="16"/>
      <c r="G13290" s="16"/>
      <c r="P13290" s="2"/>
      <c r="Q13290" s="2"/>
      <c r="R13290" s="1"/>
      <c r="U13290" s="1"/>
      <c r="V13290" s="1"/>
      <c r="W13290" s="1"/>
      <c r="X13290" s="1"/>
      <c r="Y13290" s="1"/>
      <c r="Z13290" s="1"/>
      <c r="AA13290" s="1"/>
      <c r="AB13290" s="1"/>
      <c r="AC13290" s="1"/>
      <c r="AD13290" s="1"/>
      <c r="AE13290" s="1"/>
    </row>
    <row r="13291" spans="2:31">
      <c r="B13291" s="1"/>
      <c r="C13291" s="1"/>
      <c r="F13291" s="16"/>
      <c r="G13291" s="16"/>
      <c r="P13291" s="2"/>
      <c r="Q13291" s="2"/>
      <c r="R13291" s="1"/>
      <c r="U13291" s="1"/>
      <c r="V13291" s="1"/>
      <c r="W13291" s="1"/>
      <c r="X13291" s="1"/>
      <c r="Y13291" s="1"/>
      <c r="Z13291" s="1"/>
      <c r="AA13291" s="1"/>
      <c r="AB13291" s="1"/>
      <c r="AC13291" s="1"/>
      <c r="AD13291" s="1"/>
      <c r="AE13291" s="1"/>
    </row>
    <row r="13292" spans="2:31">
      <c r="B13292" s="1"/>
      <c r="C13292" s="1"/>
      <c r="F13292" s="16"/>
      <c r="G13292" s="16"/>
      <c r="P13292" s="2"/>
      <c r="Q13292" s="2"/>
      <c r="R13292" s="1"/>
      <c r="U13292" s="1"/>
      <c r="V13292" s="1"/>
      <c r="W13292" s="1"/>
      <c r="X13292" s="1"/>
      <c r="Y13292" s="1"/>
      <c r="Z13292" s="1"/>
      <c r="AA13292" s="1"/>
      <c r="AB13292" s="1"/>
      <c r="AC13292" s="1"/>
      <c r="AD13292" s="1"/>
      <c r="AE13292" s="1"/>
    </row>
    <row r="13293" spans="2:31">
      <c r="B13293" s="1"/>
      <c r="C13293" s="1"/>
      <c r="F13293" s="16"/>
      <c r="G13293" s="16"/>
      <c r="P13293" s="2"/>
      <c r="Q13293" s="2"/>
      <c r="R13293" s="1"/>
      <c r="U13293" s="1"/>
      <c r="V13293" s="1"/>
      <c r="W13293" s="1"/>
      <c r="X13293" s="1"/>
      <c r="Y13293" s="1"/>
      <c r="Z13293" s="1"/>
      <c r="AA13293" s="1"/>
      <c r="AB13293" s="1"/>
      <c r="AC13293" s="1"/>
      <c r="AD13293" s="1"/>
      <c r="AE13293" s="1"/>
    </row>
    <row r="13294" spans="2:31">
      <c r="B13294" s="1"/>
      <c r="C13294" s="1"/>
      <c r="F13294" s="16"/>
      <c r="G13294" s="16"/>
      <c r="P13294" s="2"/>
      <c r="Q13294" s="2"/>
      <c r="R13294" s="1"/>
      <c r="U13294" s="1"/>
      <c r="V13294" s="1"/>
      <c r="W13294" s="1"/>
      <c r="X13294" s="1"/>
      <c r="Y13294" s="1"/>
      <c r="Z13294" s="1"/>
      <c r="AA13294" s="1"/>
      <c r="AB13294" s="1"/>
      <c r="AC13294" s="1"/>
      <c r="AD13294" s="1"/>
      <c r="AE13294" s="1"/>
    </row>
    <row r="13295" spans="2:31">
      <c r="B13295" s="1"/>
      <c r="C13295" s="1"/>
      <c r="F13295" s="16"/>
      <c r="G13295" s="16"/>
      <c r="P13295" s="2"/>
      <c r="Q13295" s="2"/>
      <c r="R13295" s="1"/>
      <c r="U13295" s="1"/>
      <c r="V13295" s="1"/>
      <c r="W13295" s="1"/>
      <c r="X13295" s="1"/>
      <c r="Y13295" s="1"/>
      <c r="Z13295" s="1"/>
      <c r="AA13295" s="1"/>
      <c r="AB13295" s="1"/>
      <c r="AC13295" s="1"/>
      <c r="AD13295" s="1"/>
      <c r="AE13295" s="1"/>
    </row>
    <row r="13296" spans="2:31">
      <c r="B13296" s="1"/>
      <c r="C13296" s="1"/>
      <c r="F13296" s="16"/>
      <c r="G13296" s="16"/>
      <c r="P13296" s="2"/>
      <c r="Q13296" s="2"/>
      <c r="R13296" s="1"/>
      <c r="U13296" s="1"/>
      <c r="V13296" s="1"/>
      <c r="W13296" s="1"/>
      <c r="X13296" s="1"/>
      <c r="Y13296" s="1"/>
      <c r="Z13296" s="1"/>
      <c r="AA13296" s="1"/>
      <c r="AB13296" s="1"/>
      <c r="AC13296" s="1"/>
      <c r="AD13296" s="1"/>
      <c r="AE13296" s="1"/>
    </row>
    <row r="13297" spans="2:31">
      <c r="B13297" s="1"/>
      <c r="C13297" s="1"/>
      <c r="F13297" s="16"/>
      <c r="G13297" s="16"/>
      <c r="P13297" s="2"/>
      <c r="Q13297" s="2"/>
      <c r="R13297" s="1"/>
      <c r="U13297" s="1"/>
      <c r="V13297" s="1"/>
      <c r="W13297" s="1"/>
      <c r="X13297" s="1"/>
      <c r="Y13297" s="1"/>
      <c r="Z13297" s="1"/>
      <c r="AA13297" s="1"/>
      <c r="AB13297" s="1"/>
      <c r="AC13297" s="1"/>
      <c r="AD13297" s="1"/>
      <c r="AE13297" s="1"/>
    </row>
    <row r="13298" spans="2:31">
      <c r="B13298" s="1"/>
      <c r="C13298" s="1"/>
      <c r="F13298" s="16"/>
      <c r="G13298" s="16"/>
      <c r="P13298" s="2"/>
      <c r="Q13298" s="2"/>
      <c r="R13298" s="1"/>
      <c r="U13298" s="1"/>
      <c r="V13298" s="1"/>
      <c r="W13298" s="1"/>
      <c r="X13298" s="1"/>
      <c r="Y13298" s="1"/>
      <c r="Z13298" s="1"/>
      <c r="AA13298" s="1"/>
      <c r="AB13298" s="1"/>
      <c r="AC13298" s="1"/>
      <c r="AD13298" s="1"/>
      <c r="AE13298" s="1"/>
    </row>
    <row r="13299" spans="2:31">
      <c r="B13299" s="1"/>
      <c r="C13299" s="1"/>
      <c r="F13299" s="16"/>
      <c r="G13299" s="16"/>
      <c r="P13299" s="2"/>
      <c r="Q13299" s="2"/>
      <c r="R13299" s="1"/>
      <c r="U13299" s="1"/>
      <c r="V13299" s="1"/>
      <c r="W13299" s="1"/>
      <c r="X13299" s="1"/>
      <c r="Y13299" s="1"/>
      <c r="Z13299" s="1"/>
      <c r="AA13299" s="1"/>
      <c r="AB13299" s="1"/>
      <c r="AC13299" s="1"/>
      <c r="AD13299" s="1"/>
      <c r="AE13299" s="1"/>
    </row>
    <row r="13300" spans="2:31">
      <c r="B13300" s="1"/>
      <c r="C13300" s="1"/>
      <c r="F13300" s="16"/>
      <c r="G13300" s="16"/>
      <c r="P13300" s="2"/>
      <c r="Q13300" s="2"/>
      <c r="R13300" s="1"/>
      <c r="U13300" s="1"/>
      <c r="V13300" s="1"/>
      <c r="W13300" s="1"/>
      <c r="X13300" s="1"/>
      <c r="Y13300" s="1"/>
      <c r="Z13300" s="1"/>
      <c r="AA13300" s="1"/>
      <c r="AB13300" s="1"/>
      <c r="AC13300" s="1"/>
      <c r="AD13300" s="1"/>
      <c r="AE13300" s="1"/>
    </row>
    <row r="13301" spans="2:31">
      <c r="B13301" s="1"/>
      <c r="C13301" s="1"/>
      <c r="F13301" s="16"/>
      <c r="G13301" s="16"/>
      <c r="P13301" s="2"/>
      <c r="Q13301" s="2"/>
      <c r="R13301" s="1"/>
      <c r="U13301" s="1"/>
      <c r="V13301" s="1"/>
      <c r="W13301" s="1"/>
      <c r="X13301" s="1"/>
      <c r="Y13301" s="1"/>
      <c r="Z13301" s="1"/>
      <c r="AA13301" s="1"/>
      <c r="AB13301" s="1"/>
      <c r="AC13301" s="1"/>
      <c r="AD13301" s="1"/>
      <c r="AE13301" s="1"/>
    </row>
    <row r="13302" spans="2:31">
      <c r="B13302" s="1"/>
      <c r="C13302" s="1"/>
      <c r="F13302" s="16"/>
      <c r="G13302" s="16"/>
      <c r="P13302" s="2"/>
      <c r="Q13302" s="2"/>
      <c r="R13302" s="1"/>
      <c r="U13302" s="1"/>
      <c r="V13302" s="1"/>
      <c r="W13302" s="1"/>
      <c r="X13302" s="1"/>
      <c r="Y13302" s="1"/>
      <c r="Z13302" s="1"/>
      <c r="AA13302" s="1"/>
      <c r="AB13302" s="1"/>
      <c r="AC13302" s="1"/>
      <c r="AD13302" s="1"/>
      <c r="AE13302" s="1"/>
    </row>
    <row r="13303" spans="2:31">
      <c r="B13303" s="1"/>
      <c r="C13303" s="1"/>
      <c r="F13303" s="16"/>
      <c r="G13303" s="16"/>
      <c r="P13303" s="2"/>
      <c r="Q13303" s="2"/>
      <c r="R13303" s="1"/>
      <c r="U13303" s="1"/>
      <c r="V13303" s="1"/>
      <c r="W13303" s="1"/>
      <c r="X13303" s="1"/>
      <c r="Y13303" s="1"/>
      <c r="Z13303" s="1"/>
      <c r="AA13303" s="1"/>
      <c r="AB13303" s="1"/>
      <c r="AC13303" s="1"/>
      <c r="AD13303" s="1"/>
      <c r="AE13303" s="1"/>
    </row>
    <row r="13304" spans="2:31">
      <c r="B13304" s="1"/>
      <c r="C13304" s="1"/>
      <c r="F13304" s="16"/>
      <c r="G13304" s="16"/>
      <c r="P13304" s="2"/>
      <c r="Q13304" s="2"/>
      <c r="R13304" s="1"/>
      <c r="U13304" s="1"/>
      <c r="V13304" s="1"/>
      <c r="W13304" s="1"/>
      <c r="X13304" s="1"/>
      <c r="Y13304" s="1"/>
      <c r="Z13304" s="1"/>
      <c r="AA13304" s="1"/>
      <c r="AB13304" s="1"/>
      <c r="AC13304" s="1"/>
      <c r="AD13304" s="1"/>
      <c r="AE13304" s="1"/>
    </row>
    <row r="13305" spans="2:31">
      <c r="B13305" s="1"/>
      <c r="C13305" s="1"/>
      <c r="F13305" s="16"/>
      <c r="G13305" s="16"/>
      <c r="P13305" s="2"/>
      <c r="Q13305" s="2"/>
      <c r="R13305" s="1"/>
      <c r="U13305" s="1"/>
      <c r="V13305" s="1"/>
      <c r="W13305" s="1"/>
      <c r="X13305" s="1"/>
      <c r="Y13305" s="1"/>
      <c r="Z13305" s="1"/>
      <c r="AA13305" s="1"/>
      <c r="AB13305" s="1"/>
      <c r="AC13305" s="1"/>
      <c r="AD13305" s="1"/>
      <c r="AE13305" s="1"/>
    </row>
    <row r="13306" spans="2:31">
      <c r="B13306" s="1"/>
      <c r="C13306" s="1"/>
      <c r="F13306" s="16"/>
      <c r="G13306" s="16"/>
      <c r="P13306" s="2"/>
      <c r="Q13306" s="2"/>
      <c r="R13306" s="1"/>
      <c r="U13306" s="1"/>
      <c r="V13306" s="1"/>
      <c r="W13306" s="1"/>
      <c r="X13306" s="1"/>
      <c r="Y13306" s="1"/>
      <c r="Z13306" s="1"/>
      <c r="AA13306" s="1"/>
      <c r="AB13306" s="1"/>
      <c r="AC13306" s="1"/>
      <c r="AD13306" s="1"/>
      <c r="AE13306" s="1"/>
    </row>
    <row r="13307" spans="2:31">
      <c r="B13307" s="1"/>
      <c r="C13307" s="1"/>
      <c r="F13307" s="16"/>
      <c r="G13307" s="16"/>
      <c r="P13307" s="2"/>
      <c r="Q13307" s="2"/>
      <c r="R13307" s="1"/>
      <c r="U13307" s="1"/>
      <c r="V13307" s="1"/>
      <c r="W13307" s="1"/>
      <c r="X13307" s="1"/>
      <c r="Y13307" s="1"/>
      <c r="Z13307" s="1"/>
      <c r="AA13307" s="1"/>
      <c r="AB13307" s="1"/>
      <c r="AC13307" s="1"/>
      <c r="AD13307" s="1"/>
      <c r="AE13307" s="1"/>
    </row>
    <row r="13308" spans="2:31">
      <c r="B13308" s="1"/>
      <c r="C13308" s="1"/>
      <c r="F13308" s="16"/>
      <c r="G13308" s="16"/>
      <c r="P13308" s="2"/>
      <c r="Q13308" s="2"/>
      <c r="R13308" s="1"/>
      <c r="U13308" s="1"/>
      <c r="V13308" s="1"/>
      <c r="W13308" s="1"/>
      <c r="X13308" s="1"/>
      <c r="Y13308" s="1"/>
      <c r="Z13308" s="1"/>
      <c r="AA13308" s="1"/>
      <c r="AB13308" s="1"/>
      <c r="AC13308" s="1"/>
      <c r="AD13308" s="1"/>
      <c r="AE13308" s="1"/>
    </row>
    <row r="13309" spans="2:31">
      <c r="B13309" s="1"/>
      <c r="C13309" s="1"/>
      <c r="F13309" s="16"/>
      <c r="G13309" s="16"/>
      <c r="P13309" s="2"/>
      <c r="Q13309" s="2"/>
      <c r="R13309" s="1"/>
      <c r="U13309" s="1"/>
      <c r="V13309" s="1"/>
      <c r="W13309" s="1"/>
      <c r="X13309" s="1"/>
      <c r="Y13309" s="1"/>
      <c r="Z13309" s="1"/>
      <c r="AA13309" s="1"/>
      <c r="AB13309" s="1"/>
      <c r="AC13309" s="1"/>
      <c r="AD13309" s="1"/>
      <c r="AE13309" s="1"/>
    </row>
    <row r="13310" spans="2:31">
      <c r="B13310" s="1"/>
      <c r="C13310" s="1"/>
      <c r="F13310" s="16"/>
      <c r="G13310" s="16"/>
      <c r="P13310" s="2"/>
      <c r="Q13310" s="2"/>
      <c r="R13310" s="1"/>
      <c r="U13310" s="1"/>
      <c r="V13310" s="1"/>
      <c r="W13310" s="1"/>
      <c r="X13310" s="1"/>
      <c r="Y13310" s="1"/>
      <c r="Z13310" s="1"/>
      <c r="AA13310" s="1"/>
      <c r="AB13310" s="1"/>
      <c r="AC13310" s="1"/>
      <c r="AD13310" s="1"/>
      <c r="AE13310" s="1"/>
    </row>
    <row r="13311" spans="2:31">
      <c r="B13311" s="1"/>
      <c r="C13311" s="1"/>
      <c r="F13311" s="16"/>
      <c r="G13311" s="16"/>
      <c r="P13311" s="2"/>
      <c r="Q13311" s="2"/>
      <c r="R13311" s="1"/>
      <c r="U13311" s="1"/>
      <c r="V13311" s="1"/>
      <c r="W13311" s="1"/>
      <c r="X13311" s="1"/>
      <c r="Y13311" s="1"/>
      <c r="Z13311" s="1"/>
      <c r="AA13311" s="1"/>
      <c r="AB13311" s="1"/>
      <c r="AC13311" s="1"/>
      <c r="AD13311" s="1"/>
      <c r="AE13311" s="1"/>
    </row>
    <row r="13312" spans="2:31">
      <c r="B13312" s="1"/>
      <c r="C13312" s="1"/>
      <c r="F13312" s="16"/>
      <c r="G13312" s="16"/>
      <c r="P13312" s="2"/>
      <c r="Q13312" s="2"/>
      <c r="R13312" s="1"/>
      <c r="U13312" s="1"/>
      <c r="V13312" s="1"/>
      <c r="W13312" s="1"/>
      <c r="X13312" s="1"/>
      <c r="Y13312" s="1"/>
      <c r="Z13312" s="1"/>
      <c r="AA13312" s="1"/>
      <c r="AB13312" s="1"/>
      <c r="AC13312" s="1"/>
      <c r="AD13312" s="1"/>
      <c r="AE13312" s="1"/>
    </row>
    <row r="13313" spans="2:31">
      <c r="B13313" s="1"/>
      <c r="C13313" s="1"/>
      <c r="F13313" s="16"/>
      <c r="G13313" s="16"/>
      <c r="P13313" s="2"/>
      <c r="Q13313" s="2"/>
      <c r="R13313" s="1"/>
      <c r="U13313" s="1"/>
      <c r="V13313" s="1"/>
      <c r="W13313" s="1"/>
      <c r="X13313" s="1"/>
      <c r="Y13313" s="1"/>
      <c r="Z13313" s="1"/>
      <c r="AA13313" s="1"/>
      <c r="AB13313" s="1"/>
      <c r="AC13313" s="1"/>
      <c r="AD13313" s="1"/>
      <c r="AE13313" s="1"/>
    </row>
    <row r="13314" spans="2:31">
      <c r="B13314" s="1"/>
      <c r="C13314" s="1"/>
      <c r="F13314" s="16"/>
      <c r="G13314" s="16"/>
      <c r="P13314" s="2"/>
      <c r="Q13314" s="2"/>
      <c r="R13314" s="1"/>
      <c r="U13314" s="1"/>
      <c r="V13314" s="1"/>
      <c r="W13314" s="1"/>
      <c r="X13314" s="1"/>
      <c r="Y13314" s="1"/>
      <c r="Z13314" s="1"/>
      <c r="AA13314" s="1"/>
      <c r="AB13314" s="1"/>
      <c r="AC13314" s="1"/>
      <c r="AD13314" s="1"/>
      <c r="AE13314" s="1"/>
    </row>
    <row r="13315" spans="2:31">
      <c r="B13315" s="1"/>
      <c r="C13315" s="1"/>
      <c r="F13315" s="16"/>
      <c r="G13315" s="16"/>
      <c r="P13315" s="2"/>
      <c r="Q13315" s="2"/>
      <c r="R13315" s="1"/>
      <c r="U13315" s="1"/>
      <c r="V13315" s="1"/>
      <c r="W13315" s="1"/>
      <c r="X13315" s="1"/>
      <c r="Y13315" s="1"/>
      <c r="Z13315" s="1"/>
      <c r="AA13315" s="1"/>
      <c r="AB13315" s="1"/>
      <c r="AC13315" s="1"/>
      <c r="AD13315" s="1"/>
      <c r="AE13315" s="1"/>
    </row>
    <row r="13316" spans="2:31">
      <c r="B13316" s="1"/>
      <c r="C13316" s="1"/>
      <c r="F13316" s="16"/>
      <c r="G13316" s="16"/>
      <c r="P13316" s="2"/>
      <c r="Q13316" s="2"/>
      <c r="R13316" s="1"/>
      <c r="U13316" s="1"/>
      <c r="V13316" s="1"/>
      <c r="W13316" s="1"/>
      <c r="X13316" s="1"/>
      <c r="Y13316" s="1"/>
      <c r="Z13316" s="1"/>
      <c r="AA13316" s="1"/>
      <c r="AB13316" s="1"/>
      <c r="AC13316" s="1"/>
      <c r="AD13316" s="1"/>
      <c r="AE13316" s="1"/>
    </row>
    <row r="13317" spans="2:31">
      <c r="B13317" s="1"/>
      <c r="C13317" s="1"/>
      <c r="F13317" s="16"/>
      <c r="G13317" s="16"/>
      <c r="P13317" s="2"/>
      <c r="Q13317" s="2"/>
      <c r="R13317" s="1"/>
      <c r="U13317" s="1"/>
      <c r="V13317" s="1"/>
      <c r="W13317" s="1"/>
      <c r="X13317" s="1"/>
      <c r="Y13317" s="1"/>
      <c r="Z13317" s="1"/>
      <c r="AA13317" s="1"/>
      <c r="AB13317" s="1"/>
      <c r="AC13317" s="1"/>
      <c r="AD13317" s="1"/>
      <c r="AE13317" s="1"/>
    </row>
    <row r="13318" spans="2:31">
      <c r="B13318" s="1"/>
      <c r="C13318" s="1"/>
      <c r="F13318" s="16"/>
      <c r="G13318" s="16"/>
      <c r="P13318" s="2"/>
      <c r="Q13318" s="2"/>
      <c r="R13318" s="1"/>
      <c r="U13318" s="1"/>
      <c r="V13318" s="1"/>
      <c r="W13318" s="1"/>
      <c r="X13318" s="1"/>
      <c r="Y13318" s="1"/>
      <c r="Z13318" s="1"/>
      <c r="AA13318" s="1"/>
      <c r="AB13318" s="1"/>
      <c r="AC13318" s="1"/>
      <c r="AD13318" s="1"/>
      <c r="AE13318" s="1"/>
    </row>
    <row r="13319" spans="2:31">
      <c r="B13319" s="1"/>
      <c r="C13319" s="1"/>
      <c r="F13319" s="16"/>
      <c r="G13319" s="16"/>
      <c r="P13319" s="2"/>
      <c r="Q13319" s="2"/>
      <c r="R13319" s="1"/>
      <c r="U13319" s="1"/>
      <c r="V13319" s="1"/>
      <c r="W13319" s="1"/>
      <c r="X13319" s="1"/>
      <c r="Y13319" s="1"/>
      <c r="Z13319" s="1"/>
      <c r="AA13319" s="1"/>
      <c r="AB13319" s="1"/>
      <c r="AC13319" s="1"/>
      <c r="AD13319" s="1"/>
      <c r="AE13319" s="1"/>
    </row>
    <row r="13320" spans="2:31">
      <c r="B13320" s="1"/>
      <c r="C13320" s="1"/>
      <c r="F13320" s="16"/>
      <c r="G13320" s="16"/>
      <c r="P13320" s="2"/>
      <c r="Q13320" s="2"/>
      <c r="R13320" s="1"/>
      <c r="U13320" s="1"/>
      <c r="V13320" s="1"/>
      <c r="W13320" s="1"/>
      <c r="X13320" s="1"/>
      <c r="Y13320" s="1"/>
      <c r="Z13320" s="1"/>
      <c r="AA13320" s="1"/>
      <c r="AB13320" s="1"/>
      <c r="AC13320" s="1"/>
      <c r="AD13320" s="1"/>
      <c r="AE13320" s="1"/>
    </row>
    <row r="13321" spans="2:31">
      <c r="B13321" s="1"/>
      <c r="C13321" s="1"/>
      <c r="F13321" s="16"/>
      <c r="G13321" s="16"/>
      <c r="P13321" s="2"/>
      <c r="Q13321" s="2"/>
      <c r="R13321" s="1"/>
      <c r="U13321" s="1"/>
      <c r="V13321" s="1"/>
      <c r="W13321" s="1"/>
      <c r="X13321" s="1"/>
      <c r="Y13321" s="1"/>
      <c r="Z13321" s="1"/>
      <c r="AA13321" s="1"/>
      <c r="AB13321" s="1"/>
      <c r="AC13321" s="1"/>
      <c r="AD13321" s="1"/>
      <c r="AE13321" s="1"/>
    </row>
    <row r="13322" spans="2:31">
      <c r="B13322" s="1"/>
      <c r="C13322" s="1"/>
      <c r="F13322" s="16"/>
      <c r="G13322" s="16"/>
      <c r="P13322" s="2"/>
      <c r="Q13322" s="2"/>
      <c r="R13322" s="1"/>
      <c r="U13322" s="1"/>
      <c r="V13322" s="1"/>
      <c r="W13322" s="1"/>
      <c r="X13322" s="1"/>
      <c r="Y13322" s="1"/>
      <c r="Z13322" s="1"/>
      <c r="AA13322" s="1"/>
      <c r="AB13322" s="1"/>
      <c r="AC13322" s="1"/>
      <c r="AD13322" s="1"/>
      <c r="AE13322" s="1"/>
    </row>
    <row r="13323" spans="2:31">
      <c r="B13323" s="1"/>
      <c r="C13323" s="1"/>
      <c r="F13323" s="16"/>
      <c r="G13323" s="16"/>
      <c r="P13323" s="2"/>
      <c r="Q13323" s="2"/>
      <c r="R13323" s="1"/>
      <c r="U13323" s="1"/>
      <c r="V13323" s="1"/>
      <c r="W13323" s="1"/>
      <c r="X13323" s="1"/>
      <c r="Y13323" s="1"/>
      <c r="Z13323" s="1"/>
      <c r="AA13323" s="1"/>
      <c r="AB13323" s="1"/>
      <c r="AC13323" s="1"/>
      <c r="AD13323" s="1"/>
      <c r="AE13323" s="1"/>
    </row>
    <row r="13324" spans="2:31">
      <c r="B13324" s="1"/>
      <c r="C13324" s="1"/>
      <c r="F13324" s="16"/>
      <c r="G13324" s="16"/>
      <c r="P13324" s="2"/>
      <c r="Q13324" s="2"/>
      <c r="R13324" s="1"/>
      <c r="U13324" s="1"/>
      <c r="V13324" s="1"/>
      <c r="W13324" s="1"/>
      <c r="X13324" s="1"/>
      <c r="Y13324" s="1"/>
      <c r="Z13324" s="1"/>
      <c r="AA13324" s="1"/>
      <c r="AB13324" s="1"/>
      <c r="AC13324" s="1"/>
      <c r="AD13324" s="1"/>
      <c r="AE13324" s="1"/>
    </row>
    <row r="13325" spans="2:31">
      <c r="B13325" s="1"/>
      <c r="C13325" s="1"/>
      <c r="F13325" s="16"/>
      <c r="G13325" s="16"/>
      <c r="P13325" s="2"/>
      <c r="Q13325" s="2"/>
      <c r="R13325" s="1"/>
      <c r="U13325" s="1"/>
      <c r="V13325" s="1"/>
      <c r="W13325" s="1"/>
      <c r="X13325" s="1"/>
      <c r="Y13325" s="1"/>
      <c r="Z13325" s="1"/>
      <c r="AA13325" s="1"/>
      <c r="AB13325" s="1"/>
      <c r="AC13325" s="1"/>
      <c r="AD13325" s="1"/>
      <c r="AE13325" s="1"/>
    </row>
    <row r="13326" spans="2:31">
      <c r="B13326" s="1"/>
      <c r="C13326" s="1"/>
      <c r="F13326" s="16"/>
      <c r="G13326" s="16"/>
      <c r="P13326" s="2"/>
      <c r="Q13326" s="2"/>
      <c r="R13326" s="1"/>
      <c r="U13326" s="1"/>
      <c r="V13326" s="1"/>
      <c r="W13326" s="1"/>
      <c r="X13326" s="1"/>
      <c r="Y13326" s="1"/>
      <c r="Z13326" s="1"/>
      <c r="AA13326" s="1"/>
      <c r="AB13326" s="1"/>
      <c r="AC13326" s="1"/>
      <c r="AD13326" s="1"/>
      <c r="AE13326" s="1"/>
    </row>
    <row r="13327" spans="2:31">
      <c r="B13327" s="1"/>
      <c r="C13327" s="1"/>
      <c r="F13327" s="16"/>
      <c r="G13327" s="16"/>
      <c r="P13327" s="2"/>
      <c r="Q13327" s="2"/>
      <c r="R13327" s="1"/>
      <c r="U13327" s="1"/>
      <c r="V13327" s="1"/>
      <c r="W13327" s="1"/>
      <c r="X13327" s="1"/>
      <c r="Y13327" s="1"/>
      <c r="Z13327" s="1"/>
      <c r="AA13327" s="1"/>
      <c r="AB13327" s="1"/>
      <c r="AC13327" s="1"/>
      <c r="AD13327" s="1"/>
      <c r="AE13327" s="1"/>
    </row>
    <row r="13328" spans="2:31">
      <c r="B13328" s="1"/>
      <c r="C13328" s="1"/>
      <c r="F13328" s="16"/>
      <c r="G13328" s="16"/>
      <c r="P13328" s="2"/>
      <c r="Q13328" s="2"/>
      <c r="R13328" s="1"/>
      <c r="U13328" s="1"/>
      <c r="V13328" s="1"/>
      <c r="W13328" s="1"/>
      <c r="X13328" s="1"/>
      <c r="Y13328" s="1"/>
      <c r="Z13328" s="1"/>
      <c r="AA13328" s="1"/>
      <c r="AB13328" s="1"/>
      <c r="AC13328" s="1"/>
      <c r="AD13328" s="1"/>
      <c r="AE13328" s="1"/>
    </row>
    <row r="13329" spans="2:31">
      <c r="B13329" s="1"/>
      <c r="C13329" s="1"/>
      <c r="F13329" s="16"/>
      <c r="G13329" s="16"/>
      <c r="P13329" s="2"/>
      <c r="Q13329" s="2"/>
      <c r="R13329" s="1"/>
      <c r="U13329" s="1"/>
      <c r="V13329" s="1"/>
      <c r="W13329" s="1"/>
      <c r="X13329" s="1"/>
      <c r="Y13329" s="1"/>
      <c r="Z13329" s="1"/>
      <c r="AA13329" s="1"/>
      <c r="AB13329" s="1"/>
      <c r="AC13329" s="1"/>
      <c r="AD13329" s="1"/>
      <c r="AE13329" s="1"/>
    </row>
    <row r="13330" spans="2:31">
      <c r="B13330" s="1"/>
      <c r="C13330" s="1"/>
      <c r="F13330" s="16"/>
      <c r="G13330" s="16"/>
      <c r="P13330" s="2"/>
      <c r="Q13330" s="2"/>
      <c r="R13330" s="1"/>
      <c r="U13330" s="1"/>
      <c r="V13330" s="1"/>
      <c r="W13330" s="1"/>
      <c r="X13330" s="1"/>
      <c r="Y13330" s="1"/>
      <c r="Z13330" s="1"/>
      <c r="AA13330" s="1"/>
      <c r="AB13330" s="1"/>
      <c r="AC13330" s="1"/>
      <c r="AD13330" s="1"/>
      <c r="AE13330" s="1"/>
    </row>
    <row r="13331" spans="2:31">
      <c r="B13331" s="1"/>
      <c r="C13331" s="1"/>
      <c r="F13331" s="16"/>
      <c r="G13331" s="16"/>
      <c r="P13331" s="2"/>
      <c r="Q13331" s="2"/>
      <c r="R13331" s="1"/>
      <c r="U13331" s="1"/>
      <c r="V13331" s="1"/>
      <c r="W13331" s="1"/>
      <c r="X13331" s="1"/>
      <c r="Y13331" s="1"/>
      <c r="Z13331" s="1"/>
      <c r="AA13331" s="1"/>
      <c r="AB13331" s="1"/>
      <c r="AC13331" s="1"/>
      <c r="AD13331" s="1"/>
      <c r="AE13331" s="1"/>
    </row>
    <row r="13332" spans="2:31">
      <c r="B13332" s="1"/>
      <c r="C13332" s="1"/>
      <c r="F13332" s="16"/>
      <c r="G13332" s="16"/>
      <c r="P13332" s="2"/>
      <c r="Q13332" s="2"/>
      <c r="R13332" s="1"/>
      <c r="U13332" s="1"/>
      <c r="V13332" s="1"/>
      <c r="W13332" s="1"/>
      <c r="X13332" s="1"/>
      <c r="Y13332" s="1"/>
      <c r="Z13332" s="1"/>
      <c r="AA13332" s="1"/>
      <c r="AB13332" s="1"/>
      <c r="AC13332" s="1"/>
      <c r="AD13332" s="1"/>
      <c r="AE13332" s="1"/>
    </row>
    <row r="13333" spans="2:31">
      <c r="B13333" s="1"/>
      <c r="C13333" s="1"/>
      <c r="F13333" s="16"/>
      <c r="G13333" s="16"/>
      <c r="P13333" s="2"/>
      <c r="Q13333" s="2"/>
      <c r="R13333" s="1"/>
      <c r="U13333" s="1"/>
      <c r="V13333" s="1"/>
      <c r="W13333" s="1"/>
      <c r="X13333" s="1"/>
      <c r="Y13333" s="1"/>
      <c r="Z13333" s="1"/>
      <c r="AA13333" s="1"/>
      <c r="AB13333" s="1"/>
      <c r="AC13333" s="1"/>
      <c r="AD13333" s="1"/>
      <c r="AE13333" s="1"/>
    </row>
    <row r="13334" spans="2:31">
      <c r="B13334" s="1"/>
      <c r="C13334" s="1"/>
      <c r="F13334" s="16"/>
      <c r="G13334" s="16"/>
      <c r="P13334" s="2"/>
      <c r="Q13334" s="2"/>
      <c r="R13334" s="1"/>
      <c r="U13334" s="1"/>
      <c r="V13334" s="1"/>
      <c r="W13334" s="1"/>
      <c r="X13334" s="1"/>
      <c r="Y13334" s="1"/>
      <c r="Z13334" s="1"/>
      <c r="AA13334" s="1"/>
      <c r="AB13334" s="1"/>
      <c r="AC13334" s="1"/>
      <c r="AD13334" s="1"/>
      <c r="AE13334" s="1"/>
    </row>
    <row r="13335" spans="2:31">
      <c r="B13335" s="1"/>
      <c r="C13335" s="1"/>
      <c r="F13335" s="16"/>
      <c r="G13335" s="16"/>
      <c r="P13335" s="2"/>
      <c r="Q13335" s="2"/>
      <c r="R13335" s="1"/>
      <c r="U13335" s="1"/>
      <c r="V13335" s="1"/>
      <c r="W13335" s="1"/>
      <c r="X13335" s="1"/>
      <c r="Y13335" s="1"/>
      <c r="Z13335" s="1"/>
      <c r="AA13335" s="1"/>
      <c r="AB13335" s="1"/>
      <c r="AC13335" s="1"/>
      <c r="AD13335" s="1"/>
      <c r="AE13335" s="1"/>
    </row>
    <row r="13336" spans="2:31">
      <c r="B13336" s="1"/>
      <c r="C13336" s="1"/>
      <c r="F13336" s="16"/>
      <c r="G13336" s="16"/>
      <c r="P13336" s="2"/>
      <c r="Q13336" s="2"/>
      <c r="R13336" s="1"/>
      <c r="U13336" s="1"/>
      <c r="V13336" s="1"/>
      <c r="W13336" s="1"/>
      <c r="X13336" s="1"/>
      <c r="Y13336" s="1"/>
      <c r="Z13336" s="1"/>
      <c r="AA13336" s="1"/>
      <c r="AB13336" s="1"/>
      <c r="AC13336" s="1"/>
      <c r="AD13336" s="1"/>
      <c r="AE13336" s="1"/>
    </row>
    <row r="13337" spans="2:31">
      <c r="B13337" s="1"/>
      <c r="C13337" s="1"/>
      <c r="F13337" s="16"/>
      <c r="G13337" s="16"/>
      <c r="P13337" s="2"/>
      <c r="Q13337" s="2"/>
      <c r="R13337" s="1"/>
      <c r="U13337" s="1"/>
      <c r="V13337" s="1"/>
      <c r="W13337" s="1"/>
      <c r="X13337" s="1"/>
      <c r="Y13337" s="1"/>
      <c r="Z13337" s="1"/>
      <c r="AA13337" s="1"/>
      <c r="AB13337" s="1"/>
      <c r="AC13337" s="1"/>
      <c r="AD13337" s="1"/>
      <c r="AE13337" s="1"/>
    </row>
    <row r="13338" spans="2:31">
      <c r="B13338" s="1"/>
      <c r="C13338" s="1"/>
      <c r="F13338" s="16"/>
      <c r="G13338" s="16"/>
      <c r="P13338" s="2"/>
      <c r="Q13338" s="2"/>
      <c r="R13338" s="1"/>
      <c r="U13338" s="1"/>
      <c r="V13338" s="1"/>
      <c r="W13338" s="1"/>
      <c r="X13338" s="1"/>
      <c r="Y13338" s="1"/>
      <c r="Z13338" s="1"/>
      <c r="AA13338" s="1"/>
      <c r="AB13338" s="1"/>
      <c r="AC13338" s="1"/>
      <c r="AD13338" s="1"/>
      <c r="AE13338" s="1"/>
    </row>
    <row r="13339" spans="2:31">
      <c r="B13339" s="1"/>
      <c r="C13339" s="1"/>
      <c r="F13339" s="16"/>
      <c r="G13339" s="16"/>
      <c r="P13339" s="2"/>
      <c r="Q13339" s="2"/>
      <c r="R13339" s="1"/>
      <c r="U13339" s="1"/>
      <c r="V13339" s="1"/>
      <c r="W13339" s="1"/>
      <c r="X13339" s="1"/>
      <c r="Y13339" s="1"/>
      <c r="Z13339" s="1"/>
      <c r="AA13339" s="1"/>
      <c r="AB13339" s="1"/>
      <c r="AC13339" s="1"/>
      <c r="AD13339" s="1"/>
      <c r="AE13339" s="1"/>
    </row>
    <row r="13340" spans="2:31">
      <c r="B13340" s="1"/>
      <c r="C13340" s="1"/>
      <c r="F13340" s="16"/>
      <c r="G13340" s="16"/>
      <c r="P13340" s="2"/>
      <c r="Q13340" s="2"/>
      <c r="R13340" s="1"/>
      <c r="U13340" s="1"/>
      <c r="V13340" s="1"/>
      <c r="W13340" s="1"/>
      <c r="X13340" s="1"/>
      <c r="Y13340" s="1"/>
      <c r="Z13340" s="1"/>
      <c r="AA13340" s="1"/>
      <c r="AB13340" s="1"/>
      <c r="AC13340" s="1"/>
      <c r="AD13340" s="1"/>
      <c r="AE13340" s="1"/>
    </row>
    <row r="13341" spans="2:31">
      <c r="B13341" s="1"/>
      <c r="C13341" s="1"/>
      <c r="F13341" s="16"/>
      <c r="G13341" s="16"/>
      <c r="P13341" s="2"/>
      <c r="Q13341" s="2"/>
      <c r="R13341" s="1"/>
      <c r="U13341" s="1"/>
      <c r="V13341" s="1"/>
      <c r="W13341" s="1"/>
      <c r="X13341" s="1"/>
      <c r="Y13341" s="1"/>
      <c r="Z13341" s="1"/>
      <c r="AA13341" s="1"/>
      <c r="AB13341" s="1"/>
      <c r="AC13341" s="1"/>
      <c r="AD13341" s="1"/>
      <c r="AE13341" s="1"/>
    </row>
    <row r="13342" spans="2:31">
      <c r="B13342" s="1"/>
      <c r="C13342" s="1"/>
      <c r="F13342" s="16"/>
      <c r="G13342" s="16"/>
      <c r="P13342" s="2"/>
      <c r="Q13342" s="2"/>
      <c r="R13342" s="1"/>
      <c r="U13342" s="1"/>
      <c r="V13342" s="1"/>
      <c r="W13342" s="1"/>
      <c r="X13342" s="1"/>
      <c r="Y13342" s="1"/>
      <c r="Z13342" s="1"/>
      <c r="AA13342" s="1"/>
      <c r="AB13342" s="1"/>
      <c r="AC13342" s="1"/>
      <c r="AD13342" s="1"/>
      <c r="AE13342" s="1"/>
    </row>
    <row r="13343" spans="2:31">
      <c r="B13343" s="1"/>
      <c r="C13343" s="1"/>
      <c r="F13343" s="16"/>
      <c r="G13343" s="16"/>
      <c r="P13343" s="2"/>
      <c r="Q13343" s="2"/>
      <c r="R13343" s="1"/>
      <c r="U13343" s="1"/>
      <c r="V13343" s="1"/>
      <c r="W13343" s="1"/>
      <c r="X13343" s="1"/>
      <c r="Y13343" s="1"/>
      <c r="Z13343" s="1"/>
      <c r="AA13343" s="1"/>
      <c r="AB13343" s="1"/>
      <c r="AC13343" s="1"/>
      <c r="AD13343" s="1"/>
      <c r="AE13343" s="1"/>
    </row>
    <row r="13344" spans="2:31">
      <c r="B13344" s="1"/>
      <c r="C13344" s="1"/>
      <c r="F13344" s="16"/>
      <c r="G13344" s="16"/>
      <c r="P13344" s="2"/>
      <c r="Q13344" s="2"/>
      <c r="R13344" s="1"/>
      <c r="U13344" s="1"/>
      <c r="V13344" s="1"/>
      <c r="W13344" s="1"/>
      <c r="X13344" s="1"/>
      <c r="Y13344" s="1"/>
      <c r="Z13344" s="1"/>
      <c r="AA13344" s="1"/>
      <c r="AB13344" s="1"/>
      <c r="AC13344" s="1"/>
      <c r="AD13344" s="1"/>
      <c r="AE13344" s="1"/>
    </row>
    <row r="13345" spans="2:31">
      <c r="B13345" s="1"/>
      <c r="C13345" s="1"/>
      <c r="F13345" s="16"/>
      <c r="G13345" s="16"/>
      <c r="P13345" s="2"/>
      <c r="Q13345" s="2"/>
      <c r="R13345" s="1"/>
      <c r="U13345" s="1"/>
      <c r="V13345" s="1"/>
      <c r="W13345" s="1"/>
      <c r="X13345" s="1"/>
      <c r="Y13345" s="1"/>
      <c r="Z13345" s="1"/>
      <c r="AA13345" s="1"/>
      <c r="AB13345" s="1"/>
      <c r="AC13345" s="1"/>
      <c r="AD13345" s="1"/>
      <c r="AE13345" s="1"/>
    </row>
    <row r="13346" spans="2:31">
      <c r="B13346" s="1"/>
      <c r="C13346" s="1"/>
      <c r="F13346" s="16"/>
      <c r="G13346" s="16"/>
      <c r="P13346" s="2"/>
      <c r="Q13346" s="2"/>
      <c r="R13346" s="1"/>
      <c r="U13346" s="1"/>
      <c r="V13346" s="1"/>
      <c r="W13346" s="1"/>
      <c r="X13346" s="1"/>
      <c r="Y13346" s="1"/>
      <c r="Z13346" s="1"/>
      <c r="AA13346" s="1"/>
      <c r="AB13346" s="1"/>
      <c r="AC13346" s="1"/>
      <c r="AD13346" s="1"/>
      <c r="AE13346" s="1"/>
    </row>
    <row r="13347" spans="2:31">
      <c r="B13347" s="1"/>
      <c r="C13347" s="1"/>
      <c r="F13347" s="16"/>
      <c r="G13347" s="16"/>
      <c r="P13347" s="2"/>
      <c r="Q13347" s="2"/>
      <c r="R13347" s="1"/>
      <c r="U13347" s="1"/>
      <c r="V13347" s="1"/>
      <c r="W13347" s="1"/>
      <c r="X13347" s="1"/>
      <c r="Y13347" s="1"/>
      <c r="Z13347" s="1"/>
      <c r="AA13347" s="1"/>
      <c r="AB13347" s="1"/>
      <c r="AC13347" s="1"/>
      <c r="AD13347" s="1"/>
      <c r="AE13347" s="1"/>
    </row>
    <row r="13348" spans="2:31">
      <c r="B13348" s="1"/>
      <c r="C13348" s="1"/>
      <c r="F13348" s="16"/>
      <c r="G13348" s="16"/>
      <c r="P13348" s="2"/>
      <c r="Q13348" s="2"/>
      <c r="R13348" s="1"/>
      <c r="U13348" s="1"/>
      <c r="V13348" s="1"/>
      <c r="W13348" s="1"/>
      <c r="X13348" s="1"/>
      <c r="Y13348" s="1"/>
      <c r="Z13348" s="1"/>
      <c r="AA13348" s="1"/>
      <c r="AB13348" s="1"/>
      <c r="AC13348" s="1"/>
      <c r="AD13348" s="1"/>
      <c r="AE13348" s="1"/>
    </row>
    <row r="13349" spans="2:31">
      <c r="B13349" s="1"/>
      <c r="C13349" s="1"/>
      <c r="F13349" s="16"/>
      <c r="G13349" s="16"/>
      <c r="P13349" s="2"/>
      <c r="Q13349" s="2"/>
      <c r="R13349" s="1"/>
      <c r="U13349" s="1"/>
      <c r="V13349" s="1"/>
      <c r="W13349" s="1"/>
      <c r="X13349" s="1"/>
      <c r="Y13349" s="1"/>
      <c r="Z13349" s="1"/>
      <c r="AA13349" s="1"/>
      <c r="AB13349" s="1"/>
      <c r="AC13349" s="1"/>
      <c r="AD13349" s="1"/>
      <c r="AE13349" s="1"/>
    </row>
    <row r="13350" spans="2:31">
      <c r="B13350" s="1"/>
      <c r="C13350" s="1"/>
      <c r="F13350" s="16"/>
      <c r="G13350" s="16"/>
      <c r="P13350" s="2"/>
      <c r="Q13350" s="2"/>
      <c r="R13350" s="1"/>
      <c r="U13350" s="1"/>
      <c r="V13350" s="1"/>
      <c r="W13350" s="1"/>
      <c r="X13350" s="1"/>
      <c r="Y13350" s="1"/>
      <c r="Z13350" s="1"/>
      <c r="AA13350" s="1"/>
      <c r="AB13350" s="1"/>
      <c r="AC13350" s="1"/>
      <c r="AD13350" s="1"/>
      <c r="AE13350" s="1"/>
    </row>
    <row r="13351" spans="2:31">
      <c r="B13351" s="1"/>
      <c r="C13351" s="1"/>
      <c r="F13351" s="16"/>
      <c r="G13351" s="16"/>
      <c r="P13351" s="2"/>
      <c r="Q13351" s="2"/>
      <c r="R13351" s="1"/>
      <c r="U13351" s="1"/>
      <c r="V13351" s="1"/>
      <c r="W13351" s="1"/>
      <c r="X13351" s="1"/>
      <c r="Y13351" s="1"/>
      <c r="Z13351" s="1"/>
      <c r="AA13351" s="1"/>
      <c r="AB13351" s="1"/>
      <c r="AC13351" s="1"/>
      <c r="AD13351" s="1"/>
      <c r="AE13351" s="1"/>
    </row>
    <row r="13352" spans="2:31">
      <c r="B13352" s="1"/>
      <c r="C13352" s="1"/>
      <c r="F13352" s="16"/>
      <c r="G13352" s="16"/>
      <c r="P13352" s="2"/>
      <c r="Q13352" s="2"/>
      <c r="R13352" s="1"/>
      <c r="U13352" s="1"/>
      <c r="V13352" s="1"/>
      <c r="W13352" s="1"/>
      <c r="X13352" s="1"/>
      <c r="Y13352" s="1"/>
      <c r="Z13352" s="1"/>
      <c r="AA13352" s="1"/>
      <c r="AB13352" s="1"/>
      <c r="AC13352" s="1"/>
      <c r="AD13352" s="1"/>
      <c r="AE13352" s="1"/>
    </row>
    <row r="13353" spans="2:31">
      <c r="B13353" s="1"/>
      <c r="C13353" s="1"/>
      <c r="F13353" s="16"/>
      <c r="G13353" s="16"/>
      <c r="P13353" s="2"/>
      <c r="Q13353" s="2"/>
      <c r="R13353" s="1"/>
      <c r="U13353" s="1"/>
      <c r="V13353" s="1"/>
      <c r="W13353" s="1"/>
      <c r="X13353" s="1"/>
      <c r="Y13353" s="1"/>
      <c r="Z13353" s="1"/>
      <c r="AA13353" s="1"/>
      <c r="AB13353" s="1"/>
      <c r="AC13353" s="1"/>
      <c r="AD13353" s="1"/>
      <c r="AE13353" s="1"/>
    </row>
    <row r="13354" spans="2:31">
      <c r="B13354" s="1"/>
      <c r="C13354" s="1"/>
      <c r="F13354" s="16"/>
      <c r="G13354" s="16"/>
      <c r="P13354" s="2"/>
      <c r="Q13354" s="2"/>
      <c r="R13354" s="1"/>
      <c r="U13354" s="1"/>
      <c r="V13354" s="1"/>
      <c r="W13354" s="1"/>
      <c r="X13354" s="1"/>
      <c r="Y13354" s="1"/>
      <c r="Z13354" s="1"/>
      <c r="AA13354" s="1"/>
      <c r="AB13354" s="1"/>
      <c r="AC13354" s="1"/>
      <c r="AD13354" s="1"/>
      <c r="AE13354" s="1"/>
    </row>
    <row r="13355" spans="2:31">
      <c r="B13355" s="1"/>
      <c r="C13355" s="1"/>
      <c r="F13355" s="16"/>
      <c r="G13355" s="16"/>
      <c r="P13355" s="2"/>
      <c r="Q13355" s="2"/>
      <c r="R13355" s="1"/>
      <c r="U13355" s="1"/>
      <c r="V13355" s="1"/>
      <c r="W13355" s="1"/>
      <c r="X13355" s="1"/>
      <c r="Y13355" s="1"/>
      <c r="Z13355" s="1"/>
      <c r="AA13355" s="1"/>
      <c r="AB13355" s="1"/>
      <c r="AC13355" s="1"/>
      <c r="AD13355" s="1"/>
      <c r="AE13355" s="1"/>
    </row>
    <row r="13356" spans="2:31">
      <c r="B13356" s="1"/>
      <c r="C13356" s="1"/>
      <c r="F13356" s="16"/>
      <c r="G13356" s="16"/>
      <c r="P13356" s="2"/>
      <c r="Q13356" s="2"/>
      <c r="R13356" s="1"/>
      <c r="U13356" s="1"/>
      <c r="V13356" s="1"/>
      <c r="W13356" s="1"/>
      <c r="X13356" s="1"/>
      <c r="Y13356" s="1"/>
      <c r="Z13356" s="1"/>
      <c r="AA13356" s="1"/>
      <c r="AB13356" s="1"/>
      <c r="AC13356" s="1"/>
      <c r="AD13356" s="1"/>
      <c r="AE13356" s="1"/>
    </row>
    <row r="13357" spans="2:31">
      <c r="B13357" s="1"/>
      <c r="C13357" s="1"/>
      <c r="F13357" s="16"/>
      <c r="G13357" s="16"/>
      <c r="P13357" s="2"/>
      <c r="Q13357" s="2"/>
      <c r="R13357" s="1"/>
      <c r="U13357" s="1"/>
      <c r="V13357" s="1"/>
      <c r="W13357" s="1"/>
      <c r="X13357" s="1"/>
      <c r="Y13357" s="1"/>
      <c r="Z13357" s="1"/>
      <c r="AA13357" s="1"/>
      <c r="AB13357" s="1"/>
      <c r="AC13357" s="1"/>
      <c r="AD13357" s="1"/>
      <c r="AE13357" s="1"/>
    </row>
    <row r="13358" spans="2:31">
      <c r="B13358" s="1"/>
      <c r="C13358" s="1"/>
      <c r="F13358" s="16"/>
      <c r="G13358" s="16"/>
      <c r="P13358" s="2"/>
      <c r="Q13358" s="2"/>
      <c r="R13358" s="1"/>
      <c r="U13358" s="1"/>
      <c r="V13358" s="1"/>
      <c r="W13358" s="1"/>
      <c r="X13358" s="1"/>
      <c r="Y13358" s="1"/>
      <c r="Z13358" s="1"/>
      <c r="AA13358" s="1"/>
      <c r="AB13358" s="1"/>
      <c r="AC13358" s="1"/>
      <c r="AD13358" s="1"/>
      <c r="AE13358" s="1"/>
    </row>
    <row r="13359" spans="2:31">
      <c r="B13359" s="1"/>
      <c r="C13359" s="1"/>
      <c r="F13359" s="16"/>
      <c r="G13359" s="16"/>
      <c r="P13359" s="2"/>
      <c r="Q13359" s="2"/>
      <c r="R13359" s="1"/>
      <c r="U13359" s="1"/>
      <c r="V13359" s="1"/>
      <c r="W13359" s="1"/>
      <c r="X13359" s="1"/>
      <c r="Y13359" s="1"/>
      <c r="Z13359" s="1"/>
      <c r="AA13359" s="1"/>
      <c r="AB13359" s="1"/>
      <c r="AC13359" s="1"/>
      <c r="AD13359" s="1"/>
      <c r="AE13359" s="1"/>
    </row>
    <row r="13360" spans="2:31">
      <c r="B13360" s="1"/>
      <c r="C13360" s="1"/>
      <c r="F13360" s="16"/>
      <c r="G13360" s="16"/>
      <c r="P13360" s="2"/>
      <c r="Q13360" s="2"/>
      <c r="R13360" s="1"/>
      <c r="U13360" s="1"/>
      <c r="V13360" s="1"/>
      <c r="W13360" s="1"/>
      <c r="X13360" s="1"/>
      <c r="Y13360" s="1"/>
      <c r="Z13360" s="1"/>
      <c r="AA13360" s="1"/>
      <c r="AB13360" s="1"/>
      <c r="AC13360" s="1"/>
      <c r="AD13360" s="1"/>
      <c r="AE13360" s="1"/>
    </row>
    <row r="13361" spans="2:31">
      <c r="B13361" s="1"/>
      <c r="C13361" s="1"/>
      <c r="F13361" s="16"/>
      <c r="G13361" s="16"/>
      <c r="P13361" s="2"/>
      <c r="Q13361" s="2"/>
      <c r="R13361" s="1"/>
      <c r="U13361" s="1"/>
      <c r="V13361" s="1"/>
      <c r="W13361" s="1"/>
      <c r="X13361" s="1"/>
      <c r="Y13361" s="1"/>
      <c r="Z13361" s="1"/>
      <c r="AA13361" s="1"/>
      <c r="AB13361" s="1"/>
      <c r="AC13361" s="1"/>
      <c r="AD13361" s="1"/>
      <c r="AE13361" s="1"/>
    </row>
    <row r="13362" spans="2:31">
      <c r="B13362" s="1"/>
      <c r="C13362" s="1"/>
      <c r="F13362" s="16"/>
      <c r="G13362" s="16"/>
      <c r="P13362" s="2"/>
      <c r="Q13362" s="2"/>
      <c r="R13362" s="1"/>
      <c r="U13362" s="1"/>
      <c r="V13362" s="1"/>
      <c r="W13362" s="1"/>
      <c r="X13362" s="1"/>
      <c r="Y13362" s="1"/>
      <c r="Z13362" s="1"/>
      <c r="AA13362" s="1"/>
      <c r="AB13362" s="1"/>
      <c r="AC13362" s="1"/>
      <c r="AD13362" s="1"/>
      <c r="AE13362" s="1"/>
    </row>
    <row r="13363" spans="2:31">
      <c r="B13363" s="1"/>
      <c r="C13363" s="1"/>
      <c r="F13363" s="16"/>
      <c r="G13363" s="16"/>
      <c r="P13363" s="2"/>
      <c r="Q13363" s="2"/>
      <c r="R13363" s="1"/>
      <c r="U13363" s="1"/>
      <c r="V13363" s="1"/>
      <c r="W13363" s="1"/>
      <c r="X13363" s="1"/>
      <c r="Y13363" s="1"/>
      <c r="Z13363" s="1"/>
      <c r="AA13363" s="1"/>
      <c r="AB13363" s="1"/>
      <c r="AC13363" s="1"/>
      <c r="AD13363" s="1"/>
      <c r="AE13363" s="1"/>
    </row>
    <row r="13364" spans="2:31">
      <c r="B13364" s="1"/>
      <c r="C13364" s="1"/>
      <c r="F13364" s="16"/>
      <c r="G13364" s="16"/>
      <c r="P13364" s="2"/>
      <c r="Q13364" s="2"/>
      <c r="R13364" s="1"/>
      <c r="U13364" s="1"/>
      <c r="V13364" s="1"/>
      <c r="W13364" s="1"/>
      <c r="X13364" s="1"/>
      <c r="Y13364" s="1"/>
      <c r="Z13364" s="1"/>
      <c r="AA13364" s="1"/>
      <c r="AB13364" s="1"/>
      <c r="AC13364" s="1"/>
      <c r="AD13364" s="1"/>
      <c r="AE13364" s="1"/>
    </row>
    <row r="13365" spans="2:31">
      <c r="B13365" s="1"/>
      <c r="C13365" s="1"/>
      <c r="F13365" s="16"/>
      <c r="G13365" s="16"/>
      <c r="P13365" s="2"/>
      <c r="Q13365" s="2"/>
      <c r="R13365" s="1"/>
      <c r="U13365" s="1"/>
      <c r="V13365" s="1"/>
      <c r="W13365" s="1"/>
      <c r="X13365" s="1"/>
      <c r="Y13365" s="1"/>
      <c r="Z13365" s="1"/>
      <c r="AA13365" s="1"/>
      <c r="AB13365" s="1"/>
      <c r="AC13365" s="1"/>
      <c r="AD13365" s="1"/>
      <c r="AE13365" s="1"/>
    </row>
    <row r="13366" spans="2:31">
      <c r="B13366" s="1"/>
      <c r="C13366" s="1"/>
      <c r="F13366" s="16"/>
      <c r="G13366" s="16"/>
      <c r="P13366" s="2"/>
      <c r="Q13366" s="2"/>
      <c r="R13366" s="1"/>
      <c r="U13366" s="1"/>
      <c r="V13366" s="1"/>
      <c r="W13366" s="1"/>
      <c r="X13366" s="1"/>
      <c r="Y13366" s="1"/>
      <c r="Z13366" s="1"/>
      <c r="AA13366" s="1"/>
      <c r="AB13366" s="1"/>
      <c r="AC13366" s="1"/>
      <c r="AD13366" s="1"/>
      <c r="AE13366" s="1"/>
    </row>
    <row r="13367" spans="2:31">
      <c r="B13367" s="1"/>
      <c r="C13367" s="1"/>
      <c r="F13367" s="16"/>
      <c r="G13367" s="16"/>
      <c r="P13367" s="2"/>
      <c r="Q13367" s="2"/>
      <c r="R13367" s="1"/>
      <c r="U13367" s="1"/>
      <c r="V13367" s="1"/>
      <c r="W13367" s="1"/>
      <c r="X13367" s="1"/>
      <c r="Y13367" s="1"/>
      <c r="Z13367" s="1"/>
      <c r="AA13367" s="1"/>
      <c r="AB13367" s="1"/>
      <c r="AC13367" s="1"/>
      <c r="AD13367" s="1"/>
      <c r="AE13367" s="1"/>
    </row>
    <row r="13368" spans="2:31">
      <c r="B13368" s="1"/>
      <c r="C13368" s="1"/>
      <c r="F13368" s="16"/>
      <c r="G13368" s="16"/>
      <c r="P13368" s="2"/>
      <c r="Q13368" s="2"/>
      <c r="R13368" s="1"/>
      <c r="U13368" s="1"/>
      <c r="V13368" s="1"/>
      <c r="W13368" s="1"/>
      <c r="X13368" s="1"/>
      <c r="Y13368" s="1"/>
      <c r="Z13368" s="1"/>
      <c r="AA13368" s="1"/>
      <c r="AB13368" s="1"/>
      <c r="AC13368" s="1"/>
      <c r="AD13368" s="1"/>
      <c r="AE13368" s="1"/>
    </row>
    <row r="13369" spans="2:31">
      <c r="B13369" s="1"/>
      <c r="C13369" s="1"/>
      <c r="F13369" s="16"/>
      <c r="G13369" s="16"/>
      <c r="P13369" s="2"/>
      <c r="Q13369" s="2"/>
      <c r="R13369" s="1"/>
      <c r="U13369" s="1"/>
      <c r="V13369" s="1"/>
      <c r="W13369" s="1"/>
      <c r="X13369" s="1"/>
      <c r="Y13369" s="1"/>
      <c r="Z13369" s="1"/>
      <c r="AA13369" s="1"/>
      <c r="AB13369" s="1"/>
      <c r="AC13369" s="1"/>
      <c r="AD13369" s="1"/>
      <c r="AE13369" s="1"/>
    </row>
    <row r="13370" spans="2:31">
      <c r="B13370" s="1"/>
      <c r="C13370" s="1"/>
      <c r="F13370" s="16"/>
      <c r="G13370" s="16"/>
      <c r="P13370" s="2"/>
      <c r="Q13370" s="2"/>
      <c r="R13370" s="1"/>
      <c r="U13370" s="1"/>
      <c r="V13370" s="1"/>
      <c r="W13370" s="1"/>
      <c r="X13370" s="1"/>
      <c r="Y13370" s="1"/>
      <c r="Z13370" s="1"/>
      <c r="AA13370" s="1"/>
      <c r="AB13370" s="1"/>
      <c r="AC13370" s="1"/>
      <c r="AD13370" s="1"/>
      <c r="AE13370" s="1"/>
    </row>
    <row r="13371" spans="2:31">
      <c r="B13371" s="1"/>
      <c r="C13371" s="1"/>
      <c r="F13371" s="16"/>
      <c r="G13371" s="16"/>
      <c r="P13371" s="2"/>
      <c r="Q13371" s="2"/>
      <c r="R13371" s="1"/>
      <c r="U13371" s="1"/>
      <c r="V13371" s="1"/>
      <c r="W13371" s="1"/>
      <c r="X13371" s="1"/>
      <c r="Y13371" s="1"/>
      <c r="Z13371" s="1"/>
      <c r="AA13371" s="1"/>
      <c r="AB13371" s="1"/>
      <c r="AC13371" s="1"/>
      <c r="AD13371" s="1"/>
      <c r="AE13371" s="1"/>
    </row>
    <row r="13372" spans="2:31">
      <c r="B13372" s="1"/>
      <c r="C13372" s="1"/>
      <c r="F13372" s="16"/>
      <c r="G13372" s="16"/>
      <c r="P13372" s="2"/>
      <c r="Q13372" s="2"/>
      <c r="R13372" s="1"/>
      <c r="U13372" s="1"/>
      <c r="V13372" s="1"/>
      <c r="W13372" s="1"/>
      <c r="X13372" s="1"/>
      <c r="Y13372" s="1"/>
      <c r="Z13372" s="1"/>
      <c r="AA13372" s="1"/>
      <c r="AB13372" s="1"/>
      <c r="AC13372" s="1"/>
      <c r="AD13372" s="1"/>
      <c r="AE13372" s="1"/>
    </row>
    <row r="13373" spans="2:31">
      <c r="B13373" s="1"/>
      <c r="C13373" s="1"/>
      <c r="F13373" s="16"/>
      <c r="G13373" s="16"/>
      <c r="P13373" s="2"/>
      <c r="Q13373" s="2"/>
      <c r="R13373" s="1"/>
      <c r="U13373" s="1"/>
      <c r="V13373" s="1"/>
      <c r="W13373" s="1"/>
      <c r="X13373" s="1"/>
      <c r="Y13373" s="1"/>
      <c r="Z13373" s="1"/>
      <c r="AA13373" s="1"/>
      <c r="AB13373" s="1"/>
      <c r="AC13373" s="1"/>
      <c r="AD13373" s="1"/>
      <c r="AE13373" s="1"/>
    </row>
    <row r="13374" spans="2:31">
      <c r="B13374" s="1"/>
      <c r="C13374" s="1"/>
      <c r="F13374" s="16"/>
      <c r="G13374" s="16"/>
      <c r="P13374" s="2"/>
      <c r="Q13374" s="2"/>
      <c r="R13374" s="1"/>
      <c r="U13374" s="1"/>
      <c r="V13374" s="1"/>
      <c r="W13374" s="1"/>
      <c r="X13374" s="1"/>
      <c r="Y13374" s="1"/>
      <c r="Z13374" s="1"/>
      <c r="AA13374" s="1"/>
      <c r="AB13374" s="1"/>
      <c r="AC13374" s="1"/>
      <c r="AD13374" s="1"/>
      <c r="AE13374" s="1"/>
    </row>
    <row r="13375" spans="2:31">
      <c r="B13375" s="1"/>
      <c r="C13375" s="1"/>
      <c r="F13375" s="16"/>
      <c r="G13375" s="16"/>
      <c r="P13375" s="2"/>
      <c r="Q13375" s="2"/>
      <c r="R13375" s="1"/>
      <c r="U13375" s="1"/>
      <c r="V13375" s="1"/>
      <c r="W13375" s="1"/>
      <c r="X13375" s="1"/>
      <c r="Y13375" s="1"/>
      <c r="Z13375" s="1"/>
      <c r="AA13375" s="1"/>
      <c r="AB13375" s="1"/>
      <c r="AC13375" s="1"/>
      <c r="AD13375" s="1"/>
      <c r="AE13375" s="1"/>
    </row>
    <row r="13376" spans="2:31">
      <c r="B13376" s="1"/>
      <c r="C13376" s="1"/>
      <c r="F13376" s="16"/>
      <c r="G13376" s="16"/>
      <c r="P13376" s="2"/>
      <c r="Q13376" s="2"/>
      <c r="R13376" s="1"/>
      <c r="U13376" s="1"/>
      <c r="V13376" s="1"/>
      <c r="W13376" s="1"/>
      <c r="X13376" s="1"/>
      <c r="Y13376" s="1"/>
      <c r="Z13376" s="1"/>
      <c r="AA13376" s="1"/>
      <c r="AB13376" s="1"/>
      <c r="AC13376" s="1"/>
      <c r="AD13376" s="1"/>
      <c r="AE13376" s="1"/>
    </row>
    <row r="13377" spans="2:31">
      <c r="B13377" s="1"/>
      <c r="C13377" s="1"/>
      <c r="F13377" s="16"/>
      <c r="G13377" s="16"/>
      <c r="P13377" s="2"/>
      <c r="Q13377" s="2"/>
      <c r="R13377" s="1"/>
      <c r="U13377" s="1"/>
      <c r="V13377" s="1"/>
      <c r="W13377" s="1"/>
      <c r="X13377" s="1"/>
      <c r="Y13377" s="1"/>
      <c r="Z13377" s="1"/>
      <c r="AA13377" s="1"/>
      <c r="AB13377" s="1"/>
      <c r="AC13377" s="1"/>
      <c r="AD13377" s="1"/>
      <c r="AE13377" s="1"/>
    </row>
    <row r="13378" spans="2:31">
      <c r="B13378" s="1"/>
      <c r="C13378" s="1"/>
      <c r="F13378" s="16"/>
      <c r="G13378" s="16"/>
      <c r="P13378" s="2"/>
      <c r="Q13378" s="2"/>
      <c r="R13378" s="1"/>
      <c r="U13378" s="1"/>
      <c r="V13378" s="1"/>
      <c r="W13378" s="1"/>
      <c r="X13378" s="1"/>
      <c r="Y13378" s="1"/>
      <c r="Z13378" s="1"/>
      <c r="AA13378" s="1"/>
      <c r="AB13378" s="1"/>
      <c r="AC13378" s="1"/>
      <c r="AD13378" s="1"/>
      <c r="AE13378" s="1"/>
    </row>
    <row r="13379" spans="2:31">
      <c r="B13379" s="1"/>
      <c r="C13379" s="1"/>
      <c r="F13379" s="16"/>
      <c r="G13379" s="16"/>
      <c r="P13379" s="2"/>
      <c r="Q13379" s="2"/>
      <c r="R13379" s="1"/>
      <c r="U13379" s="1"/>
      <c r="V13379" s="1"/>
      <c r="W13379" s="1"/>
      <c r="X13379" s="1"/>
      <c r="Y13379" s="1"/>
      <c r="Z13379" s="1"/>
      <c r="AA13379" s="1"/>
      <c r="AB13379" s="1"/>
      <c r="AC13379" s="1"/>
      <c r="AD13379" s="1"/>
      <c r="AE13379" s="1"/>
    </row>
    <row r="13380" spans="2:31">
      <c r="B13380" s="1"/>
      <c r="C13380" s="1"/>
      <c r="F13380" s="16"/>
      <c r="G13380" s="16"/>
      <c r="P13380" s="2"/>
      <c r="Q13380" s="2"/>
      <c r="R13380" s="1"/>
      <c r="U13380" s="1"/>
      <c r="V13380" s="1"/>
      <c r="W13380" s="1"/>
      <c r="X13380" s="1"/>
      <c r="Y13380" s="1"/>
      <c r="Z13380" s="1"/>
      <c r="AA13380" s="1"/>
      <c r="AB13380" s="1"/>
      <c r="AC13380" s="1"/>
      <c r="AD13380" s="1"/>
      <c r="AE13380" s="1"/>
    </row>
    <row r="13381" spans="2:31">
      <c r="B13381" s="1"/>
      <c r="C13381" s="1"/>
      <c r="F13381" s="16"/>
      <c r="G13381" s="16"/>
      <c r="P13381" s="2"/>
      <c r="Q13381" s="2"/>
      <c r="R13381" s="1"/>
      <c r="U13381" s="1"/>
      <c r="V13381" s="1"/>
      <c r="W13381" s="1"/>
      <c r="X13381" s="1"/>
      <c r="Y13381" s="1"/>
      <c r="Z13381" s="1"/>
      <c r="AA13381" s="1"/>
      <c r="AB13381" s="1"/>
      <c r="AC13381" s="1"/>
      <c r="AD13381" s="1"/>
      <c r="AE13381" s="1"/>
    </row>
    <row r="13382" spans="2:31">
      <c r="B13382" s="1"/>
      <c r="C13382" s="1"/>
      <c r="F13382" s="16"/>
      <c r="G13382" s="16"/>
      <c r="P13382" s="2"/>
      <c r="Q13382" s="2"/>
      <c r="R13382" s="1"/>
      <c r="U13382" s="1"/>
      <c r="V13382" s="1"/>
      <c r="W13382" s="1"/>
      <c r="X13382" s="1"/>
      <c r="Y13382" s="1"/>
      <c r="Z13382" s="1"/>
      <c r="AA13382" s="1"/>
      <c r="AB13382" s="1"/>
      <c r="AC13382" s="1"/>
      <c r="AD13382" s="1"/>
      <c r="AE13382" s="1"/>
    </row>
    <row r="13383" spans="2:31">
      <c r="B13383" s="1"/>
      <c r="C13383" s="1"/>
      <c r="F13383" s="16"/>
      <c r="G13383" s="16"/>
      <c r="P13383" s="2"/>
      <c r="Q13383" s="2"/>
      <c r="R13383" s="1"/>
      <c r="U13383" s="1"/>
      <c r="V13383" s="1"/>
      <c r="W13383" s="1"/>
      <c r="X13383" s="1"/>
      <c r="Y13383" s="1"/>
      <c r="Z13383" s="1"/>
      <c r="AA13383" s="1"/>
      <c r="AB13383" s="1"/>
      <c r="AC13383" s="1"/>
      <c r="AD13383" s="1"/>
      <c r="AE13383" s="1"/>
    </row>
    <row r="13384" spans="2:31">
      <c r="B13384" s="1"/>
      <c r="C13384" s="1"/>
      <c r="F13384" s="16"/>
      <c r="G13384" s="16"/>
      <c r="P13384" s="2"/>
      <c r="Q13384" s="2"/>
      <c r="R13384" s="1"/>
      <c r="U13384" s="1"/>
      <c r="V13384" s="1"/>
      <c r="W13384" s="1"/>
      <c r="X13384" s="1"/>
      <c r="Y13384" s="1"/>
      <c r="Z13384" s="1"/>
      <c r="AA13384" s="1"/>
      <c r="AB13384" s="1"/>
      <c r="AC13384" s="1"/>
      <c r="AD13384" s="1"/>
      <c r="AE13384" s="1"/>
    </row>
    <row r="13385" spans="2:31">
      <c r="B13385" s="1"/>
      <c r="C13385" s="1"/>
      <c r="F13385" s="16"/>
      <c r="G13385" s="16"/>
      <c r="P13385" s="2"/>
      <c r="Q13385" s="2"/>
      <c r="R13385" s="1"/>
      <c r="U13385" s="1"/>
      <c r="V13385" s="1"/>
      <c r="W13385" s="1"/>
      <c r="X13385" s="1"/>
      <c r="Y13385" s="1"/>
      <c r="Z13385" s="1"/>
      <c r="AA13385" s="1"/>
      <c r="AB13385" s="1"/>
      <c r="AC13385" s="1"/>
      <c r="AD13385" s="1"/>
      <c r="AE13385" s="1"/>
    </row>
    <row r="13386" spans="2:31">
      <c r="B13386" s="1"/>
      <c r="C13386" s="1"/>
      <c r="F13386" s="16"/>
      <c r="G13386" s="16"/>
      <c r="P13386" s="2"/>
      <c r="Q13386" s="2"/>
      <c r="R13386" s="1"/>
      <c r="U13386" s="1"/>
      <c r="V13386" s="1"/>
      <c r="W13386" s="1"/>
      <c r="X13386" s="1"/>
      <c r="Y13386" s="1"/>
      <c r="Z13386" s="1"/>
      <c r="AA13386" s="1"/>
      <c r="AB13386" s="1"/>
      <c r="AC13386" s="1"/>
      <c r="AD13386" s="1"/>
      <c r="AE13386" s="1"/>
    </row>
    <row r="13387" spans="2:31">
      <c r="B13387" s="1"/>
      <c r="C13387" s="1"/>
      <c r="F13387" s="16"/>
      <c r="G13387" s="16"/>
      <c r="P13387" s="2"/>
      <c r="Q13387" s="2"/>
      <c r="R13387" s="1"/>
      <c r="U13387" s="1"/>
      <c r="V13387" s="1"/>
      <c r="W13387" s="1"/>
      <c r="X13387" s="1"/>
      <c r="Y13387" s="1"/>
      <c r="Z13387" s="1"/>
      <c r="AA13387" s="1"/>
      <c r="AB13387" s="1"/>
      <c r="AC13387" s="1"/>
      <c r="AD13387" s="1"/>
      <c r="AE13387" s="1"/>
    </row>
    <row r="13388" spans="2:31">
      <c r="B13388" s="1"/>
      <c r="C13388" s="1"/>
      <c r="F13388" s="16"/>
      <c r="G13388" s="16"/>
      <c r="P13388" s="2"/>
      <c r="Q13388" s="2"/>
      <c r="R13388" s="1"/>
      <c r="U13388" s="1"/>
      <c r="V13388" s="1"/>
      <c r="W13388" s="1"/>
      <c r="X13388" s="1"/>
      <c r="Y13388" s="1"/>
      <c r="Z13388" s="1"/>
      <c r="AA13388" s="1"/>
      <c r="AB13388" s="1"/>
      <c r="AC13388" s="1"/>
      <c r="AD13388" s="1"/>
      <c r="AE13388" s="1"/>
    </row>
    <row r="13389" spans="2:31">
      <c r="B13389" s="1"/>
      <c r="C13389" s="1"/>
      <c r="F13389" s="16"/>
      <c r="G13389" s="16"/>
      <c r="P13389" s="2"/>
      <c r="Q13389" s="2"/>
      <c r="R13389" s="1"/>
      <c r="U13389" s="1"/>
      <c r="V13389" s="1"/>
      <c r="W13389" s="1"/>
      <c r="X13389" s="1"/>
      <c r="Y13389" s="1"/>
      <c r="Z13389" s="1"/>
      <c r="AA13389" s="1"/>
      <c r="AB13389" s="1"/>
      <c r="AC13389" s="1"/>
      <c r="AD13389" s="1"/>
      <c r="AE13389" s="1"/>
    </row>
    <row r="13390" spans="2:31">
      <c r="B13390" s="1"/>
      <c r="C13390" s="1"/>
      <c r="F13390" s="16"/>
      <c r="G13390" s="16"/>
      <c r="P13390" s="2"/>
      <c r="Q13390" s="2"/>
      <c r="R13390" s="1"/>
      <c r="U13390" s="1"/>
      <c r="V13390" s="1"/>
      <c r="W13390" s="1"/>
      <c r="X13390" s="1"/>
      <c r="Y13390" s="1"/>
      <c r="Z13390" s="1"/>
      <c r="AA13390" s="1"/>
      <c r="AB13390" s="1"/>
      <c r="AC13390" s="1"/>
      <c r="AD13390" s="1"/>
      <c r="AE13390" s="1"/>
    </row>
    <row r="13391" spans="2:31">
      <c r="B13391" s="1"/>
      <c r="C13391" s="1"/>
      <c r="F13391" s="16"/>
      <c r="G13391" s="16"/>
      <c r="P13391" s="2"/>
      <c r="Q13391" s="2"/>
      <c r="R13391" s="1"/>
      <c r="U13391" s="1"/>
      <c r="V13391" s="1"/>
      <c r="W13391" s="1"/>
      <c r="X13391" s="1"/>
      <c r="Y13391" s="1"/>
      <c r="Z13391" s="1"/>
      <c r="AA13391" s="1"/>
      <c r="AB13391" s="1"/>
      <c r="AC13391" s="1"/>
      <c r="AD13391" s="1"/>
      <c r="AE13391" s="1"/>
    </row>
    <row r="13392" spans="2:31">
      <c r="B13392" s="1"/>
      <c r="C13392" s="1"/>
      <c r="F13392" s="16"/>
      <c r="G13392" s="16"/>
      <c r="P13392" s="2"/>
      <c r="Q13392" s="2"/>
      <c r="R13392" s="1"/>
      <c r="U13392" s="1"/>
      <c r="V13392" s="1"/>
      <c r="W13392" s="1"/>
      <c r="X13392" s="1"/>
      <c r="Y13392" s="1"/>
      <c r="Z13392" s="1"/>
      <c r="AA13392" s="1"/>
      <c r="AB13392" s="1"/>
      <c r="AC13392" s="1"/>
      <c r="AD13392" s="1"/>
      <c r="AE13392" s="1"/>
    </row>
    <row r="13393" spans="2:31">
      <c r="B13393" s="1"/>
      <c r="C13393" s="1"/>
      <c r="F13393" s="16"/>
      <c r="G13393" s="16"/>
      <c r="P13393" s="2"/>
      <c r="Q13393" s="2"/>
      <c r="R13393" s="1"/>
      <c r="U13393" s="1"/>
      <c r="V13393" s="1"/>
      <c r="W13393" s="1"/>
      <c r="X13393" s="1"/>
      <c r="Y13393" s="1"/>
      <c r="Z13393" s="1"/>
      <c r="AA13393" s="1"/>
      <c r="AB13393" s="1"/>
      <c r="AC13393" s="1"/>
      <c r="AD13393" s="1"/>
      <c r="AE13393" s="1"/>
    </row>
    <row r="13394" spans="2:31">
      <c r="B13394" s="1"/>
      <c r="C13394" s="1"/>
      <c r="F13394" s="16"/>
      <c r="G13394" s="16"/>
      <c r="P13394" s="2"/>
      <c r="Q13394" s="2"/>
      <c r="R13394" s="1"/>
      <c r="U13394" s="1"/>
      <c r="V13394" s="1"/>
      <c r="W13394" s="1"/>
      <c r="X13394" s="1"/>
      <c r="Y13394" s="1"/>
      <c r="Z13394" s="1"/>
      <c r="AA13394" s="1"/>
      <c r="AB13394" s="1"/>
      <c r="AC13394" s="1"/>
      <c r="AD13394" s="1"/>
      <c r="AE13394" s="1"/>
    </row>
    <row r="13395" spans="2:31">
      <c r="B13395" s="1"/>
      <c r="C13395" s="1"/>
      <c r="F13395" s="16"/>
      <c r="G13395" s="16"/>
      <c r="P13395" s="2"/>
      <c r="Q13395" s="2"/>
      <c r="R13395" s="1"/>
      <c r="U13395" s="1"/>
      <c r="V13395" s="1"/>
      <c r="W13395" s="1"/>
      <c r="X13395" s="1"/>
      <c r="Y13395" s="1"/>
      <c r="Z13395" s="1"/>
      <c r="AA13395" s="1"/>
      <c r="AB13395" s="1"/>
      <c r="AC13395" s="1"/>
      <c r="AD13395" s="1"/>
      <c r="AE13395" s="1"/>
    </row>
    <row r="13396" spans="2:31">
      <c r="B13396" s="1"/>
      <c r="C13396" s="1"/>
      <c r="F13396" s="16"/>
      <c r="G13396" s="16"/>
      <c r="P13396" s="2"/>
      <c r="Q13396" s="2"/>
      <c r="R13396" s="1"/>
      <c r="U13396" s="1"/>
      <c r="V13396" s="1"/>
      <c r="W13396" s="1"/>
      <c r="X13396" s="1"/>
      <c r="Y13396" s="1"/>
      <c r="Z13396" s="1"/>
      <c r="AA13396" s="1"/>
      <c r="AB13396" s="1"/>
      <c r="AC13396" s="1"/>
      <c r="AD13396" s="1"/>
      <c r="AE13396" s="1"/>
    </row>
    <row r="13397" spans="2:31">
      <c r="B13397" s="1"/>
      <c r="C13397" s="1"/>
      <c r="F13397" s="16"/>
      <c r="G13397" s="16"/>
      <c r="P13397" s="2"/>
      <c r="Q13397" s="2"/>
      <c r="R13397" s="1"/>
      <c r="U13397" s="1"/>
      <c r="V13397" s="1"/>
      <c r="W13397" s="1"/>
      <c r="X13397" s="1"/>
      <c r="Y13397" s="1"/>
      <c r="Z13397" s="1"/>
      <c r="AA13397" s="1"/>
      <c r="AB13397" s="1"/>
      <c r="AC13397" s="1"/>
      <c r="AD13397" s="1"/>
      <c r="AE13397" s="1"/>
    </row>
    <row r="13398" spans="2:31">
      <c r="B13398" s="1"/>
      <c r="C13398" s="1"/>
      <c r="F13398" s="16"/>
      <c r="G13398" s="16"/>
      <c r="P13398" s="2"/>
      <c r="Q13398" s="2"/>
      <c r="R13398" s="1"/>
      <c r="U13398" s="1"/>
      <c r="V13398" s="1"/>
      <c r="W13398" s="1"/>
      <c r="X13398" s="1"/>
      <c r="Y13398" s="1"/>
      <c r="Z13398" s="1"/>
      <c r="AA13398" s="1"/>
      <c r="AB13398" s="1"/>
      <c r="AC13398" s="1"/>
      <c r="AD13398" s="1"/>
      <c r="AE13398" s="1"/>
    </row>
    <row r="13399" spans="2:31">
      <c r="B13399" s="1"/>
      <c r="C13399" s="1"/>
      <c r="F13399" s="16"/>
      <c r="G13399" s="16"/>
      <c r="P13399" s="2"/>
      <c r="Q13399" s="2"/>
      <c r="R13399" s="1"/>
      <c r="U13399" s="1"/>
      <c r="V13399" s="1"/>
      <c r="W13399" s="1"/>
      <c r="X13399" s="1"/>
      <c r="Y13399" s="1"/>
      <c r="Z13399" s="1"/>
      <c r="AA13399" s="1"/>
      <c r="AB13399" s="1"/>
      <c r="AC13399" s="1"/>
      <c r="AD13399" s="1"/>
      <c r="AE13399" s="1"/>
    </row>
    <row r="13400" spans="2:31">
      <c r="B13400" s="1"/>
      <c r="C13400" s="1"/>
      <c r="F13400" s="16"/>
      <c r="G13400" s="16"/>
      <c r="P13400" s="2"/>
      <c r="Q13400" s="2"/>
      <c r="R13400" s="1"/>
      <c r="U13400" s="1"/>
      <c r="V13400" s="1"/>
      <c r="W13400" s="1"/>
      <c r="X13400" s="1"/>
      <c r="Y13400" s="1"/>
      <c r="Z13400" s="1"/>
      <c r="AA13400" s="1"/>
      <c r="AB13400" s="1"/>
      <c r="AC13400" s="1"/>
      <c r="AD13400" s="1"/>
      <c r="AE13400" s="1"/>
    </row>
    <row r="13401" spans="2:31">
      <c r="B13401" s="1"/>
      <c r="C13401" s="1"/>
      <c r="F13401" s="16"/>
      <c r="G13401" s="16"/>
      <c r="P13401" s="2"/>
      <c r="Q13401" s="2"/>
      <c r="R13401" s="1"/>
      <c r="U13401" s="1"/>
      <c r="V13401" s="1"/>
      <c r="W13401" s="1"/>
      <c r="X13401" s="1"/>
      <c r="Y13401" s="1"/>
      <c r="Z13401" s="1"/>
      <c r="AA13401" s="1"/>
      <c r="AB13401" s="1"/>
      <c r="AC13401" s="1"/>
      <c r="AD13401" s="1"/>
      <c r="AE13401" s="1"/>
    </row>
    <row r="13402" spans="2:31">
      <c r="B13402" s="1"/>
      <c r="C13402" s="1"/>
      <c r="F13402" s="16"/>
      <c r="G13402" s="16"/>
      <c r="P13402" s="2"/>
      <c r="Q13402" s="2"/>
      <c r="R13402" s="1"/>
      <c r="U13402" s="1"/>
      <c r="V13402" s="1"/>
      <c r="W13402" s="1"/>
      <c r="X13402" s="1"/>
      <c r="Y13402" s="1"/>
      <c r="Z13402" s="1"/>
      <c r="AA13402" s="1"/>
      <c r="AB13402" s="1"/>
      <c r="AC13402" s="1"/>
      <c r="AD13402" s="1"/>
      <c r="AE13402" s="1"/>
    </row>
    <row r="13403" spans="2:31">
      <c r="B13403" s="1"/>
      <c r="C13403" s="1"/>
      <c r="F13403" s="16"/>
      <c r="G13403" s="16"/>
      <c r="P13403" s="2"/>
      <c r="Q13403" s="2"/>
      <c r="R13403" s="1"/>
      <c r="U13403" s="1"/>
      <c r="V13403" s="1"/>
      <c r="W13403" s="1"/>
      <c r="X13403" s="1"/>
      <c r="Y13403" s="1"/>
      <c r="Z13403" s="1"/>
      <c r="AA13403" s="1"/>
      <c r="AB13403" s="1"/>
      <c r="AC13403" s="1"/>
      <c r="AD13403" s="1"/>
      <c r="AE13403" s="1"/>
    </row>
    <row r="13404" spans="2:31">
      <c r="B13404" s="1"/>
      <c r="C13404" s="1"/>
      <c r="F13404" s="16"/>
      <c r="G13404" s="16"/>
      <c r="P13404" s="2"/>
      <c r="Q13404" s="2"/>
      <c r="R13404" s="1"/>
      <c r="U13404" s="1"/>
      <c r="V13404" s="1"/>
      <c r="W13404" s="1"/>
      <c r="X13404" s="1"/>
      <c r="Y13404" s="1"/>
      <c r="Z13404" s="1"/>
      <c r="AA13404" s="1"/>
      <c r="AB13404" s="1"/>
      <c r="AC13404" s="1"/>
      <c r="AD13404" s="1"/>
      <c r="AE13404" s="1"/>
    </row>
    <row r="13405" spans="2:31">
      <c r="B13405" s="1"/>
      <c r="C13405" s="1"/>
      <c r="F13405" s="16"/>
      <c r="G13405" s="16"/>
      <c r="P13405" s="2"/>
      <c r="Q13405" s="2"/>
      <c r="R13405" s="1"/>
      <c r="U13405" s="1"/>
      <c r="V13405" s="1"/>
      <c r="W13405" s="1"/>
      <c r="X13405" s="1"/>
      <c r="Y13405" s="1"/>
      <c r="Z13405" s="1"/>
      <c r="AA13405" s="1"/>
      <c r="AB13405" s="1"/>
      <c r="AC13405" s="1"/>
      <c r="AD13405" s="1"/>
      <c r="AE13405" s="1"/>
    </row>
    <row r="13406" spans="2:31">
      <c r="B13406" s="1"/>
      <c r="C13406" s="1"/>
      <c r="F13406" s="16"/>
      <c r="G13406" s="16"/>
      <c r="P13406" s="2"/>
      <c r="Q13406" s="2"/>
      <c r="R13406" s="1"/>
      <c r="U13406" s="1"/>
      <c r="V13406" s="1"/>
      <c r="W13406" s="1"/>
      <c r="X13406" s="1"/>
      <c r="Y13406" s="1"/>
      <c r="Z13406" s="1"/>
      <c r="AA13406" s="1"/>
      <c r="AB13406" s="1"/>
      <c r="AC13406" s="1"/>
      <c r="AD13406" s="1"/>
      <c r="AE13406" s="1"/>
    </row>
    <row r="13407" spans="2:31">
      <c r="B13407" s="1"/>
      <c r="C13407" s="1"/>
      <c r="F13407" s="16"/>
      <c r="G13407" s="16"/>
      <c r="P13407" s="2"/>
      <c r="Q13407" s="2"/>
      <c r="R13407" s="1"/>
      <c r="U13407" s="1"/>
      <c r="V13407" s="1"/>
      <c r="W13407" s="1"/>
      <c r="X13407" s="1"/>
      <c r="Y13407" s="1"/>
      <c r="Z13407" s="1"/>
      <c r="AA13407" s="1"/>
      <c r="AB13407" s="1"/>
      <c r="AC13407" s="1"/>
      <c r="AD13407" s="1"/>
      <c r="AE13407" s="1"/>
    </row>
    <row r="13408" spans="2:31">
      <c r="B13408" s="1"/>
      <c r="C13408" s="1"/>
      <c r="F13408" s="16"/>
      <c r="G13408" s="16"/>
      <c r="P13408" s="2"/>
      <c r="Q13408" s="2"/>
      <c r="R13408" s="1"/>
      <c r="U13408" s="1"/>
      <c r="V13408" s="1"/>
      <c r="W13408" s="1"/>
      <c r="X13408" s="1"/>
      <c r="Y13408" s="1"/>
      <c r="Z13408" s="1"/>
      <c r="AA13408" s="1"/>
      <c r="AB13408" s="1"/>
      <c r="AC13408" s="1"/>
      <c r="AD13408" s="1"/>
      <c r="AE13408" s="1"/>
    </row>
    <row r="13409" spans="2:31">
      <c r="B13409" s="1"/>
      <c r="C13409" s="1"/>
      <c r="F13409" s="16"/>
      <c r="G13409" s="16"/>
      <c r="P13409" s="2"/>
      <c r="Q13409" s="2"/>
      <c r="R13409" s="1"/>
      <c r="U13409" s="1"/>
      <c r="V13409" s="1"/>
      <c r="W13409" s="1"/>
      <c r="X13409" s="1"/>
      <c r="Y13409" s="1"/>
      <c r="Z13409" s="1"/>
      <c r="AA13409" s="1"/>
      <c r="AB13409" s="1"/>
      <c r="AC13409" s="1"/>
      <c r="AD13409" s="1"/>
      <c r="AE13409" s="1"/>
    </row>
    <row r="13410" spans="2:31">
      <c r="B13410" s="1"/>
      <c r="C13410" s="1"/>
      <c r="F13410" s="16"/>
      <c r="G13410" s="16"/>
      <c r="P13410" s="2"/>
      <c r="Q13410" s="2"/>
      <c r="R13410" s="1"/>
      <c r="U13410" s="1"/>
      <c r="V13410" s="1"/>
      <c r="W13410" s="1"/>
      <c r="X13410" s="1"/>
      <c r="Y13410" s="1"/>
      <c r="Z13410" s="1"/>
      <c r="AA13410" s="1"/>
      <c r="AB13410" s="1"/>
      <c r="AC13410" s="1"/>
      <c r="AD13410" s="1"/>
      <c r="AE13410" s="1"/>
    </row>
    <row r="13411" spans="2:31">
      <c r="B13411" s="1"/>
      <c r="C13411" s="1"/>
      <c r="F13411" s="16"/>
      <c r="G13411" s="16"/>
      <c r="P13411" s="2"/>
      <c r="Q13411" s="2"/>
      <c r="R13411" s="1"/>
      <c r="U13411" s="1"/>
      <c r="V13411" s="1"/>
      <c r="W13411" s="1"/>
      <c r="X13411" s="1"/>
      <c r="Y13411" s="1"/>
      <c r="Z13411" s="1"/>
      <c r="AA13411" s="1"/>
      <c r="AB13411" s="1"/>
      <c r="AC13411" s="1"/>
      <c r="AD13411" s="1"/>
      <c r="AE13411" s="1"/>
    </row>
    <row r="13412" spans="2:31">
      <c r="B13412" s="1"/>
      <c r="C13412" s="1"/>
      <c r="F13412" s="16"/>
      <c r="G13412" s="16"/>
      <c r="P13412" s="2"/>
      <c r="Q13412" s="2"/>
      <c r="R13412" s="1"/>
      <c r="U13412" s="1"/>
      <c r="V13412" s="1"/>
      <c r="W13412" s="1"/>
      <c r="X13412" s="1"/>
      <c r="Y13412" s="1"/>
      <c r="Z13412" s="1"/>
      <c r="AA13412" s="1"/>
      <c r="AB13412" s="1"/>
      <c r="AC13412" s="1"/>
      <c r="AD13412" s="1"/>
      <c r="AE13412" s="1"/>
    </row>
    <row r="13413" spans="2:31">
      <c r="B13413" s="1"/>
      <c r="C13413" s="1"/>
      <c r="F13413" s="16"/>
      <c r="G13413" s="16"/>
      <c r="P13413" s="2"/>
      <c r="Q13413" s="2"/>
      <c r="R13413" s="1"/>
      <c r="U13413" s="1"/>
      <c r="V13413" s="1"/>
      <c r="W13413" s="1"/>
      <c r="X13413" s="1"/>
      <c r="Y13413" s="1"/>
      <c r="Z13413" s="1"/>
      <c r="AA13413" s="1"/>
      <c r="AB13413" s="1"/>
      <c r="AC13413" s="1"/>
      <c r="AD13413" s="1"/>
      <c r="AE13413" s="1"/>
    </row>
    <row r="13414" spans="2:31">
      <c r="B13414" s="1"/>
      <c r="C13414" s="1"/>
      <c r="F13414" s="16"/>
      <c r="G13414" s="16"/>
      <c r="P13414" s="2"/>
      <c r="Q13414" s="2"/>
      <c r="R13414" s="1"/>
      <c r="U13414" s="1"/>
      <c r="V13414" s="1"/>
      <c r="W13414" s="1"/>
      <c r="X13414" s="1"/>
      <c r="Y13414" s="1"/>
      <c r="Z13414" s="1"/>
      <c r="AA13414" s="1"/>
      <c r="AB13414" s="1"/>
      <c r="AC13414" s="1"/>
      <c r="AD13414" s="1"/>
      <c r="AE13414" s="1"/>
    </row>
    <row r="13415" spans="2:31">
      <c r="B13415" s="1"/>
      <c r="C13415" s="1"/>
      <c r="F13415" s="16"/>
      <c r="G13415" s="16"/>
      <c r="P13415" s="2"/>
      <c r="Q13415" s="2"/>
      <c r="R13415" s="1"/>
      <c r="U13415" s="1"/>
      <c r="V13415" s="1"/>
      <c r="W13415" s="1"/>
      <c r="X13415" s="1"/>
      <c r="Y13415" s="1"/>
      <c r="Z13415" s="1"/>
      <c r="AA13415" s="1"/>
      <c r="AB13415" s="1"/>
      <c r="AC13415" s="1"/>
      <c r="AD13415" s="1"/>
      <c r="AE13415" s="1"/>
    </row>
    <row r="13416" spans="2:31">
      <c r="B13416" s="1"/>
      <c r="C13416" s="1"/>
      <c r="F13416" s="16"/>
      <c r="G13416" s="16"/>
      <c r="P13416" s="2"/>
      <c r="Q13416" s="2"/>
      <c r="R13416" s="1"/>
      <c r="U13416" s="1"/>
      <c r="V13416" s="1"/>
      <c r="W13416" s="1"/>
      <c r="X13416" s="1"/>
      <c r="Y13416" s="1"/>
      <c r="Z13416" s="1"/>
      <c r="AA13416" s="1"/>
      <c r="AB13416" s="1"/>
      <c r="AC13416" s="1"/>
      <c r="AD13416" s="1"/>
      <c r="AE13416" s="1"/>
    </row>
    <row r="13417" spans="2:31">
      <c r="B13417" s="1"/>
      <c r="C13417" s="1"/>
      <c r="F13417" s="16"/>
      <c r="G13417" s="16"/>
      <c r="P13417" s="2"/>
      <c r="Q13417" s="2"/>
      <c r="R13417" s="1"/>
      <c r="U13417" s="1"/>
      <c r="V13417" s="1"/>
      <c r="W13417" s="1"/>
      <c r="X13417" s="1"/>
      <c r="Y13417" s="1"/>
      <c r="Z13417" s="1"/>
      <c r="AA13417" s="1"/>
      <c r="AB13417" s="1"/>
      <c r="AC13417" s="1"/>
      <c r="AD13417" s="1"/>
      <c r="AE13417" s="1"/>
    </row>
    <row r="13418" spans="2:31">
      <c r="B13418" s="1"/>
      <c r="C13418" s="1"/>
      <c r="F13418" s="16"/>
      <c r="G13418" s="16"/>
      <c r="P13418" s="2"/>
      <c r="Q13418" s="2"/>
      <c r="R13418" s="1"/>
      <c r="U13418" s="1"/>
      <c r="V13418" s="1"/>
      <c r="W13418" s="1"/>
      <c r="X13418" s="1"/>
      <c r="Y13418" s="1"/>
      <c r="Z13418" s="1"/>
      <c r="AA13418" s="1"/>
      <c r="AB13418" s="1"/>
      <c r="AC13418" s="1"/>
      <c r="AD13418" s="1"/>
      <c r="AE13418" s="1"/>
    </row>
    <row r="13419" spans="2:31">
      <c r="B13419" s="1"/>
      <c r="C13419" s="1"/>
      <c r="F13419" s="16"/>
      <c r="G13419" s="16"/>
      <c r="P13419" s="2"/>
      <c r="Q13419" s="2"/>
      <c r="R13419" s="1"/>
      <c r="U13419" s="1"/>
      <c r="V13419" s="1"/>
      <c r="W13419" s="1"/>
      <c r="X13419" s="1"/>
      <c r="Y13419" s="1"/>
      <c r="Z13419" s="1"/>
      <c r="AA13419" s="1"/>
      <c r="AB13419" s="1"/>
      <c r="AC13419" s="1"/>
      <c r="AD13419" s="1"/>
      <c r="AE13419" s="1"/>
    </row>
    <row r="13420" spans="2:31">
      <c r="B13420" s="1"/>
      <c r="C13420" s="1"/>
      <c r="F13420" s="16"/>
      <c r="G13420" s="16"/>
      <c r="P13420" s="2"/>
      <c r="Q13420" s="2"/>
      <c r="R13420" s="1"/>
      <c r="U13420" s="1"/>
      <c r="V13420" s="1"/>
      <c r="W13420" s="1"/>
      <c r="X13420" s="1"/>
      <c r="Y13420" s="1"/>
      <c r="Z13420" s="1"/>
      <c r="AA13420" s="1"/>
      <c r="AB13420" s="1"/>
      <c r="AC13420" s="1"/>
      <c r="AD13420" s="1"/>
      <c r="AE13420" s="1"/>
    </row>
    <row r="13421" spans="2:31">
      <c r="B13421" s="1"/>
      <c r="C13421" s="1"/>
      <c r="F13421" s="16"/>
      <c r="G13421" s="16"/>
      <c r="P13421" s="2"/>
      <c r="Q13421" s="2"/>
      <c r="R13421" s="1"/>
      <c r="U13421" s="1"/>
      <c r="V13421" s="1"/>
      <c r="W13421" s="1"/>
      <c r="X13421" s="1"/>
      <c r="Y13421" s="1"/>
      <c r="Z13421" s="1"/>
      <c r="AA13421" s="1"/>
      <c r="AB13421" s="1"/>
      <c r="AC13421" s="1"/>
      <c r="AD13421" s="1"/>
      <c r="AE13421" s="1"/>
    </row>
    <row r="13422" spans="2:31">
      <c r="B13422" s="1"/>
      <c r="C13422" s="1"/>
      <c r="F13422" s="16"/>
      <c r="G13422" s="16"/>
      <c r="P13422" s="2"/>
      <c r="Q13422" s="2"/>
      <c r="R13422" s="1"/>
      <c r="U13422" s="1"/>
      <c r="V13422" s="1"/>
      <c r="W13422" s="1"/>
      <c r="X13422" s="1"/>
      <c r="Y13422" s="1"/>
      <c r="Z13422" s="1"/>
      <c r="AA13422" s="1"/>
      <c r="AB13422" s="1"/>
      <c r="AC13422" s="1"/>
      <c r="AD13422" s="1"/>
      <c r="AE13422" s="1"/>
    </row>
    <row r="13423" spans="2:31">
      <c r="B13423" s="1"/>
      <c r="C13423" s="1"/>
      <c r="F13423" s="16"/>
      <c r="G13423" s="16"/>
      <c r="P13423" s="2"/>
      <c r="Q13423" s="2"/>
      <c r="R13423" s="1"/>
      <c r="U13423" s="1"/>
      <c r="V13423" s="1"/>
      <c r="W13423" s="1"/>
      <c r="X13423" s="1"/>
      <c r="Y13423" s="1"/>
      <c r="Z13423" s="1"/>
      <c r="AA13423" s="1"/>
      <c r="AB13423" s="1"/>
      <c r="AC13423" s="1"/>
      <c r="AD13423" s="1"/>
      <c r="AE13423" s="1"/>
    </row>
    <row r="13424" spans="2:31">
      <c r="B13424" s="1"/>
      <c r="C13424" s="1"/>
      <c r="F13424" s="16"/>
      <c r="G13424" s="16"/>
      <c r="P13424" s="2"/>
      <c r="Q13424" s="2"/>
      <c r="R13424" s="1"/>
      <c r="U13424" s="1"/>
      <c r="V13424" s="1"/>
      <c r="W13424" s="1"/>
      <c r="X13424" s="1"/>
      <c r="Y13424" s="1"/>
      <c r="Z13424" s="1"/>
      <c r="AA13424" s="1"/>
      <c r="AB13424" s="1"/>
      <c r="AC13424" s="1"/>
      <c r="AD13424" s="1"/>
      <c r="AE13424" s="1"/>
    </row>
    <row r="13425" spans="2:31">
      <c r="B13425" s="1"/>
      <c r="C13425" s="1"/>
      <c r="F13425" s="16"/>
      <c r="G13425" s="16"/>
      <c r="P13425" s="2"/>
      <c r="Q13425" s="2"/>
      <c r="R13425" s="1"/>
      <c r="U13425" s="1"/>
      <c r="V13425" s="1"/>
      <c r="W13425" s="1"/>
      <c r="X13425" s="1"/>
      <c r="Y13425" s="1"/>
      <c r="Z13425" s="1"/>
      <c r="AA13425" s="1"/>
      <c r="AB13425" s="1"/>
      <c r="AC13425" s="1"/>
      <c r="AD13425" s="1"/>
      <c r="AE13425" s="1"/>
    </row>
    <row r="13426" spans="2:31">
      <c r="B13426" s="1"/>
      <c r="C13426" s="1"/>
      <c r="F13426" s="16"/>
      <c r="G13426" s="16"/>
      <c r="P13426" s="2"/>
      <c r="Q13426" s="2"/>
      <c r="R13426" s="1"/>
      <c r="U13426" s="1"/>
      <c r="V13426" s="1"/>
      <c r="W13426" s="1"/>
      <c r="X13426" s="1"/>
      <c r="Y13426" s="1"/>
      <c r="Z13426" s="1"/>
      <c r="AA13426" s="1"/>
      <c r="AB13426" s="1"/>
      <c r="AC13426" s="1"/>
      <c r="AD13426" s="1"/>
      <c r="AE13426" s="1"/>
    </row>
    <row r="13427" spans="2:31">
      <c r="B13427" s="1"/>
      <c r="C13427" s="1"/>
      <c r="F13427" s="16"/>
      <c r="G13427" s="16"/>
      <c r="P13427" s="2"/>
      <c r="Q13427" s="2"/>
      <c r="R13427" s="1"/>
      <c r="U13427" s="1"/>
      <c r="V13427" s="1"/>
      <c r="W13427" s="1"/>
      <c r="X13427" s="1"/>
      <c r="Y13427" s="1"/>
      <c r="Z13427" s="1"/>
      <c r="AA13427" s="1"/>
      <c r="AB13427" s="1"/>
      <c r="AC13427" s="1"/>
      <c r="AD13427" s="1"/>
      <c r="AE13427" s="1"/>
    </row>
    <row r="13428" spans="2:31">
      <c r="B13428" s="1"/>
      <c r="C13428" s="1"/>
      <c r="F13428" s="16"/>
      <c r="G13428" s="16"/>
      <c r="P13428" s="2"/>
      <c r="Q13428" s="2"/>
      <c r="R13428" s="1"/>
      <c r="U13428" s="1"/>
      <c r="V13428" s="1"/>
      <c r="W13428" s="1"/>
      <c r="X13428" s="1"/>
      <c r="Y13428" s="1"/>
      <c r="Z13428" s="1"/>
      <c r="AA13428" s="1"/>
      <c r="AB13428" s="1"/>
      <c r="AC13428" s="1"/>
      <c r="AD13428" s="1"/>
      <c r="AE13428" s="1"/>
    </row>
    <row r="13429" spans="2:31">
      <c r="B13429" s="1"/>
      <c r="C13429" s="1"/>
      <c r="F13429" s="16"/>
      <c r="G13429" s="16"/>
      <c r="P13429" s="2"/>
      <c r="Q13429" s="2"/>
      <c r="R13429" s="1"/>
      <c r="U13429" s="1"/>
      <c r="V13429" s="1"/>
      <c r="W13429" s="1"/>
      <c r="X13429" s="1"/>
      <c r="Y13429" s="1"/>
      <c r="Z13429" s="1"/>
      <c r="AA13429" s="1"/>
      <c r="AB13429" s="1"/>
      <c r="AC13429" s="1"/>
      <c r="AD13429" s="1"/>
      <c r="AE13429" s="1"/>
    </row>
    <row r="13430" spans="2:31">
      <c r="B13430" s="1"/>
      <c r="C13430" s="1"/>
      <c r="F13430" s="16"/>
      <c r="G13430" s="16"/>
      <c r="P13430" s="2"/>
      <c r="Q13430" s="2"/>
      <c r="R13430" s="1"/>
      <c r="U13430" s="1"/>
      <c r="V13430" s="1"/>
      <c r="W13430" s="1"/>
      <c r="X13430" s="1"/>
      <c r="Y13430" s="1"/>
      <c r="Z13430" s="1"/>
      <c r="AA13430" s="1"/>
      <c r="AB13430" s="1"/>
      <c r="AC13430" s="1"/>
      <c r="AD13430" s="1"/>
      <c r="AE13430" s="1"/>
    </row>
    <row r="13431" spans="2:31">
      <c r="B13431" s="1"/>
      <c r="C13431" s="1"/>
      <c r="F13431" s="16"/>
      <c r="G13431" s="16"/>
      <c r="P13431" s="2"/>
      <c r="Q13431" s="2"/>
      <c r="R13431" s="1"/>
      <c r="U13431" s="1"/>
      <c r="V13431" s="1"/>
      <c r="W13431" s="1"/>
      <c r="X13431" s="1"/>
      <c r="Y13431" s="1"/>
      <c r="Z13431" s="1"/>
      <c r="AA13431" s="1"/>
      <c r="AB13431" s="1"/>
      <c r="AC13431" s="1"/>
      <c r="AD13431" s="1"/>
      <c r="AE13431" s="1"/>
    </row>
    <row r="13432" spans="2:31">
      <c r="B13432" s="1"/>
      <c r="C13432" s="1"/>
      <c r="F13432" s="16"/>
      <c r="G13432" s="16"/>
      <c r="P13432" s="2"/>
      <c r="Q13432" s="2"/>
      <c r="R13432" s="1"/>
      <c r="U13432" s="1"/>
      <c r="V13432" s="1"/>
      <c r="W13432" s="1"/>
      <c r="X13432" s="1"/>
      <c r="Y13432" s="1"/>
      <c r="Z13432" s="1"/>
      <c r="AA13432" s="1"/>
      <c r="AB13432" s="1"/>
      <c r="AC13432" s="1"/>
      <c r="AD13432" s="1"/>
      <c r="AE13432" s="1"/>
    </row>
    <row r="13433" spans="2:31">
      <c r="B13433" s="1"/>
      <c r="C13433" s="1"/>
      <c r="F13433" s="16"/>
      <c r="G13433" s="16"/>
      <c r="P13433" s="2"/>
      <c r="Q13433" s="2"/>
      <c r="R13433" s="1"/>
      <c r="U13433" s="1"/>
      <c r="V13433" s="1"/>
      <c r="W13433" s="1"/>
      <c r="X13433" s="1"/>
      <c r="Y13433" s="1"/>
      <c r="Z13433" s="1"/>
      <c r="AA13433" s="1"/>
      <c r="AB13433" s="1"/>
      <c r="AC13433" s="1"/>
      <c r="AD13433" s="1"/>
      <c r="AE13433" s="1"/>
    </row>
    <row r="13434" spans="2:31">
      <c r="B13434" s="1"/>
      <c r="C13434" s="1"/>
      <c r="F13434" s="16"/>
      <c r="G13434" s="16"/>
      <c r="P13434" s="2"/>
      <c r="Q13434" s="2"/>
      <c r="R13434" s="1"/>
      <c r="U13434" s="1"/>
      <c r="V13434" s="1"/>
      <c r="W13434" s="1"/>
      <c r="X13434" s="1"/>
      <c r="Y13434" s="1"/>
      <c r="Z13434" s="1"/>
      <c r="AA13434" s="1"/>
      <c r="AB13434" s="1"/>
      <c r="AC13434" s="1"/>
      <c r="AD13434" s="1"/>
      <c r="AE13434" s="1"/>
    </row>
    <row r="13435" spans="2:31">
      <c r="B13435" s="1"/>
      <c r="C13435" s="1"/>
      <c r="F13435" s="16"/>
      <c r="G13435" s="16"/>
      <c r="P13435" s="2"/>
      <c r="Q13435" s="2"/>
      <c r="R13435" s="1"/>
      <c r="U13435" s="1"/>
      <c r="V13435" s="1"/>
      <c r="W13435" s="1"/>
      <c r="X13435" s="1"/>
      <c r="Y13435" s="1"/>
      <c r="Z13435" s="1"/>
      <c r="AA13435" s="1"/>
      <c r="AB13435" s="1"/>
      <c r="AC13435" s="1"/>
      <c r="AD13435" s="1"/>
      <c r="AE13435" s="1"/>
    </row>
    <row r="13436" spans="2:31">
      <c r="B13436" s="1"/>
      <c r="C13436" s="1"/>
      <c r="F13436" s="16"/>
      <c r="G13436" s="16"/>
      <c r="P13436" s="2"/>
      <c r="Q13436" s="2"/>
      <c r="R13436" s="1"/>
      <c r="U13436" s="1"/>
      <c r="V13436" s="1"/>
      <c r="W13436" s="1"/>
      <c r="X13436" s="1"/>
      <c r="Y13436" s="1"/>
      <c r="Z13436" s="1"/>
      <c r="AA13436" s="1"/>
      <c r="AB13436" s="1"/>
      <c r="AC13436" s="1"/>
      <c r="AD13436" s="1"/>
      <c r="AE13436" s="1"/>
    </row>
    <row r="13437" spans="2:31">
      <c r="B13437" s="1"/>
      <c r="C13437" s="1"/>
      <c r="F13437" s="16"/>
      <c r="G13437" s="16"/>
      <c r="P13437" s="2"/>
      <c r="Q13437" s="2"/>
      <c r="R13437" s="1"/>
      <c r="U13437" s="1"/>
      <c r="V13437" s="1"/>
      <c r="W13437" s="1"/>
      <c r="X13437" s="1"/>
      <c r="Y13437" s="1"/>
      <c r="Z13437" s="1"/>
      <c r="AA13437" s="1"/>
      <c r="AB13437" s="1"/>
      <c r="AC13437" s="1"/>
      <c r="AD13437" s="1"/>
      <c r="AE13437" s="1"/>
    </row>
    <row r="13438" spans="2:31">
      <c r="B13438" s="1"/>
      <c r="C13438" s="1"/>
      <c r="F13438" s="16"/>
      <c r="G13438" s="16"/>
      <c r="P13438" s="2"/>
      <c r="Q13438" s="2"/>
      <c r="R13438" s="1"/>
      <c r="U13438" s="1"/>
      <c r="V13438" s="1"/>
      <c r="W13438" s="1"/>
      <c r="X13438" s="1"/>
      <c r="Y13438" s="1"/>
      <c r="Z13438" s="1"/>
      <c r="AA13438" s="1"/>
      <c r="AB13438" s="1"/>
      <c r="AC13438" s="1"/>
      <c r="AD13438" s="1"/>
      <c r="AE13438" s="1"/>
    </row>
    <row r="13439" spans="2:31">
      <c r="B13439" s="1"/>
      <c r="C13439" s="1"/>
      <c r="F13439" s="16"/>
      <c r="G13439" s="16"/>
      <c r="P13439" s="2"/>
      <c r="Q13439" s="2"/>
      <c r="R13439" s="1"/>
      <c r="U13439" s="1"/>
      <c r="V13439" s="1"/>
      <c r="W13439" s="1"/>
      <c r="X13439" s="1"/>
      <c r="Y13439" s="1"/>
      <c r="Z13439" s="1"/>
      <c r="AA13439" s="1"/>
      <c r="AB13439" s="1"/>
      <c r="AC13439" s="1"/>
      <c r="AD13439" s="1"/>
      <c r="AE13439" s="1"/>
    </row>
    <row r="13440" spans="2:31">
      <c r="B13440" s="1"/>
      <c r="C13440" s="1"/>
      <c r="F13440" s="16"/>
      <c r="G13440" s="16"/>
      <c r="P13440" s="2"/>
      <c r="Q13440" s="2"/>
      <c r="R13440" s="1"/>
      <c r="U13440" s="1"/>
      <c r="V13440" s="1"/>
      <c r="W13440" s="1"/>
      <c r="X13440" s="1"/>
      <c r="Y13440" s="1"/>
      <c r="Z13440" s="1"/>
      <c r="AA13440" s="1"/>
      <c r="AB13440" s="1"/>
      <c r="AC13440" s="1"/>
      <c r="AD13440" s="1"/>
      <c r="AE13440" s="1"/>
    </row>
    <row r="13441" spans="2:31">
      <c r="B13441" s="1"/>
      <c r="C13441" s="1"/>
      <c r="F13441" s="16"/>
      <c r="G13441" s="16"/>
      <c r="P13441" s="2"/>
      <c r="Q13441" s="2"/>
      <c r="R13441" s="1"/>
      <c r="U13441" s="1"/>
      <c r="V13441" s="1"/>
      <c r="W13441" s="1"/>
      <c r="X13441" s="1"/>
      <c r="Y13441" s="1"/>
      <c r="Z13441" s="1"/>
      <c r="AA13441" s="1"/>
      <c r="AB13441" s="1"/>
      <c r="AC13441" s="1"/>
      <c r="AD13441" s="1"/>
      <c r="AE13441" s="1"/>
    </row>
    <row r="13442" spans="2:31">
      <c r="B13442" s="1"/>
      <c r="C13442" s="1"/>
      <c r="F13442" s="16"/>
      <c r="G13442" s="16"/>
      <c r="P13442" s="2"/>
      <c r="Q13442" s="2"/>
      <c r="R13442" s="1"/>
      <c r="U13442" s="1"/>
      <c r="V13442" s="1"/>
      <c r="W13442" s="1"/>
      <c r="X13442" s="1"/>
      <c r="Y13442" s="1"/>
      <c r="Z13442" s="1"/>
      <c r="AA13442" s="1"/>
      <c r="AB13442" s="1"/>
      <c r="AC13442" s="1"/>
      <c r="AD13442" s="1"/>
      <c r="AE13442" s="1"/>
    </row>
    <row r="13443" spans="2:31">
      <c r="B13443" s="1"/>
      <c r="C13443" s="1"/>
      <c r="F13443" s="16"/>
      <c r="G13443" s="16"/>
      <c r="P13443" s="2"/>
      <c r="Q13443" s="2"/>
      <c r="R13443" s="1"/>
      <c r="U13443" s="1"/>
      <c r="V13443" s="1"/>
      <c r="W13443" s="1"/>
      <c r="X13443" s="1"/>
      <c r="Y13443" s="1"/>
      <c r="Z13443" s="1"/>
      <c r="AA13443" s="1"/>
      <c r="AB13443" s="1"/>
      <c r="AC13443" s="1"/>
      <c r="AD13443" s="1"/>
      <c r="AE13443" s="1"/>
    </row>
    <row r="13444" spans="2:31">
      <c r="B13444" s="1"/>
      <c r="C13444" s="1"/>
      <c r="F13444" s="16"/>
      <c r="G13444" s="16"/>
      <c r="P13444" s="2"/>
      <c r="Q13444" s="2"/>
      <c r="R13444" s="1"/>
      <c r="U13444" s="1"/>
      <c r="V13444" s="1"/>
      <c r="W13444" s="1"/>
      <c r="X13444" s="1"/>
      <c r="Y13444" s="1"/>
      <c r="Z13444" s="1"/>
      <c r="AA13444" s="1"/>
      <c r="AB13444" s="1"/>
      <c r="AC13444" s="1"/>
      <c r="AD13444" s="1"/>
      <c r="AE13444" s="1"/>
    </row>
    <row r="13445" spans="2:31">
      <c r="B13445" s="1"/>
      <c r="C13445" s="1"/>
      <c r="F13445" s="16"/>
      <c r="G13445" s="16"/>
      <c r="P13445" s="2"/>
      <c r="Q13445" s="2"/>
      <c r="R13445" s="1"/>
      <c r="U13445" s="1"/>
      <c r="V13445" s="1"/>
      <c r="W13445" s="1"/>
      <c r="X13445" s="1"/>
      <c r="Y13445" s="1"/>
      <c r="Z13445" s="1"/>
      <c r="AA13445" s="1"/>
      <c r="AB13445" s="1"/>
      <c r="AC13445" s="1"/>
      <c r="AD13445" s="1"/>
      <c r="AE13445" s="1"/>
    </row>
    <row r="13446" spans="2:31">
      <c r="B13446" s="1"/>
      <c r="C13446" s="1"/>
      <c r="F13446" s="16"/>
      <c r="G13446" s="16"/>
      <c r="P13446" s="2"/>
      <c r="Q13446" s="2"/>
      <c r="R13446" s="1"/>
      <c r="U13446" s="1"/>
      <c r="V13446" s="1"/>
      <c r="W13446" s="1"/>
      <c r="X13446" s="1"/>
      <c r="Y13446" s="1"/>
      <c r="Z13446" s="1"/>
      <c r="AA13446" s="1"/>
      <c r="AB13446" s="1"/>
      <c r="AC13446" s="1"/>
      <c r="AD13446" s="1"/>
      <c r="AE13446" s="1"/>
    </row>
    <row r="13447" spans="2:31">
      <c r="B13447" s="1"/>
      <c r="C13447" s="1"/>
      <c r="F13447" s="16"/>
      <c r="G13447" s="16"/>
      <c r="P13447" s="2"/>
      <c r="Q13447" s="2"/>
      <c r="R13447" s="1"/>
      <c r="U13447" s="1"/>
      <c r="V13447" s="1"/>
      <c r="W13447" s="1"/>
      <c r="X13447" s="1"/>
      <c r="Y13447" s="1"/>
      <c r="Z13447" s="1"/>
      <c r="AA13447" s="1"/>
      <c r="AB13447" s="1"/>
      <c r="AC13447" s="1"/>
      <c r="AD13447" s="1"/>
      <c r="AE13447" s="1"/>
    </row>
    <row r="13448" spans="2:31">
      <c r="B13448" s="1"/>
      <c r="C13448" s="1"/>
      <c r="F13448" s="16"/>
      <c r="G13448" s="16"/>
      <c r="P13448" s="2"/>
      <c r="Q13448" s="2"/>
      <c r="R13448" s="1"/>
      <c r="U13448" s="1"/>
      <c r="V13448" s="1"/>
      <c r="W13448" s="1"/>
      <c r="X13448" s="1"/>
      <c r="Y13448" s="1"/>
      <c r="Z13448" s="1"/>
      <c r="AA13448" s="1"/>
      <c r="AB13448" s="1"/>
      <c r="AC13448" s="1"/>
      <c r="AD13448" s="1"/>
      <c r="AE13448" s="1"/>
    </row>
    <row r="13449" spans="2:31">
      <c r="B13449" s="1"/>
      <c r="C13449" s="1"/>
      <c r="F13449" s="16"/>
      <c r="G13449" s="16"/>
      <c r="P13449" s="2"/>
      <c r="Q13449" s="2"/>
      <c r="R13449" s="1"/>
      <c r="U13449" s="1"/>
      <c r="V13449" s="1"/>
      <c r="W13449" s="1"/>
      <c r="X13449" s="1"/>
      <c r="Y13449" s="1"/>
      <c r="Z13449" s="1"/>
      <c r="AA13449" s="1"/>
      <c r="AB13449" s="1"/>
      <c r="AC13449" s="1"/>
      <c r="AD13449" s="1"/>
      <c r="AE13449" s="1"/>
    </row>
    <row r="13450" spans="2:31">
      <c r="B13450" s="1"/>
      <c r="C13450" s="1"/>
      <c r="F13450" s="16"/>
      <c r="G13450" s="16"/>
      <c r="P13450" s="2"/>
      <c r="Q13450" s="2"/>
      <c r="R13450" s="1"/>
      <c r="U13450" s="1"/>
      <c r="V13450" s="1"/>
      <c r="W13450" s="1"/>
      <c r="X13450" s="1"/>
      <c r="Y13450" s="1"/>
      <c r="Z13450" s="1"/>
      <c r="AA13450" s="1"/>
      <c r="AB13450" s="1"/>
      <c r="AC13450" s="1"/>
      <c r="AD13450" s="1"/>
      <c r="AE13450" s="1"/>
    </row>
    <row r="13451" spans="2:31">
      <c r="B13451" s="1"/>
      <c r="C13451" s="1"/>
      <c r="F13451" s="16"/>
      <c r="G13451" s="16"/>
      <c r="P13451" s="2"/>
      <c r="Q13451" s="2"/>
      <c r="R13451" s="1"/>
      <c r="U13451" s="1"/>
      <c r="V13451" s="1"/>
      <c r="W13451" s="1"/>
      <c r="X13451" s="1"/>
      <c r="Y13451" s="1"/>
      <c r="Z13451" s="1"/>
      <c r="AA13451" s="1"/>
      <c r="AB13451" s="1"/>
      <c r="AC13451" s="1"/>
      <c r="AD13451" s="1"/>
      <c r="AE13451" s="1"/>
    </row>
    <row r="13452" spans="2:31">
      <c r="B13452" s="1"/>
      <c r="C13452" s="1"/>
      <c r="F13452" s="16"/>
      <c r="G13452" s="16"/>
      <c r="P13452" s="2"/>
      <c r="Q13452" s="2"/>
      <c r="R13452" s="1"/>
      <c r="U13452" s="1"/>
      <c r="V13452" s="1"/>
      <c r="W13452" s="1"/>
      <c r="X13452" s="1"/>
      <c r="Y13452" s="1"/>
      <c r="Z13452" s="1"/>
      <c r="AA13452" s="1"/>
      <c r="AB13452" s="1"/>
      <c r="AC13452" s="1"/>
      <c r="AD13452" s="1"/>
      <c r="AE13452" s="1"/>
    </row>
    <row r="13453" spans="2:31">
      <c r="B13453" s="1"/>
      <c r="C13453" s="1"/>
      <c r="F13453" s="16"/>
      <c r="G13453" s="16"/>
      <c r="P13453" s="2"/>
      <c r="Q13453" s="2"/>
      <c r="R13453" s="1"/>
      <c r="U13453" s="1"/>
      <c r="V13453" s="1"/>
      <c r="W13453" s="1"/>
      <c r="X13453" s="1"/>
      <c r="Y13453" s="1"/>
      <c r="Z13453" s="1"/>
      <c r="AA13453" s="1"/>
      <c r="AB13453" s="1"/>
      <c r="AC13453" s="1"/>
      <c r="AD13453" s="1"/>
      <c r="AE13453" s="1"/>
    </row>
    <row r="13454" spans="2:31">
      <c r="B13454" s="1"/>
      <c r="C13454" s="1"/>
      <c r="F13454" s="16"/>
      <c r="G13454" s="16"/>
      <c r="P13454" s="2"/>
      <c r="Q13454" s="2"/>
      <c r="R13454" s="1"/>
      <c r="U13454" s="1"/>
      <c r="V13454" s="1"/>
      <c r="W13454" s="1"/>
      <c r="X13454" s="1"/>
      <c r="Y13454" s="1"/>
      <c r="Z13454" s="1"/>
      <c r="AA13454" s="1"/>
      <c r="AB13454" s="1"/>
      <c r="AC13454" s="1"/>
      <c r="AD13454" s="1"/>
      <c r="AE13454" s="1"/>
    </row>
    <row r="13455" spans="2:31">
      <c r="B13455" s="1"/>
      <c r="C13455" s="1"/>
      <c r="F13455" s="16"/>
      <c r="G13455" s="16"/>
      <c r="P13455" s="2"/>
      <c r="Q13455" s="2"/>
      <c r="R13455" s="1"/>
      <c r="U13455" s="1"/>
      <c r="V13455" s="1"/>
      <c r="W13455" s="1"/>
      <c r="X13455" s="1"/>
      <c r="Y13455" s="1"/>
      <c r="Z13455" s="1"/>
      <c r="AA13455" s="1"/>
      <c r="AB13455" s="1"/>
      <c r="AC13455" s="1"/>
      <c r="AD13455" s="1"/>
      <c r="AE13455" s="1"/>
    </row>
    <row r="13456" spans="2:31">
      <c r="B13456" s="1"/>
      <c r="C13456" s="1"/>
      <c r="F13456" s="16"/>
      <c r="G13456" s="16"/>
      <c r="P13456" s="2"/>
      <c r="Q13456" s="2"/>
      <c r="R13456" s="1"/>
      <c r="U13456" s="1"/>
      <c r="V13456" s="1"/>
      <c r="W13456" s="1"/>
      <c r="X13456" s="1"/>
      <c r="Y13456" s="1"/>
      <c r="Z13456" s="1"/>
      <c r="AA13456" s="1"/>
      <c r="AB13456" s="1"/>
      <c r="AC13456" s="1"/>
      <c r="AD13456" s="1"/>
      <c r="AE13456" s="1"/>
    </row>
    <row r="13457" spans="2:31">
      <c r="B13457" s="1"/>
      <c r="C13457" s="1"/>
      <c r="F13457" s="16"/>
      <c r="G13457" s="16"/>
      <c r="P13457" s="2"/>
      <c r="Q13457" s="2"/>
      <c r="R13457" s="1"/>
      <c r="U13457" s="1"/>
      <c r="V13457" s="1"/>
      <c r="W13457" s="1"/>
      <c r="X13457" s="1"/>
      <c r="Y13457" s="1"/>
      <c r="Z13457" s="1"/>
      <c r="AA13457" s="1"/>
      <c r="AB13457" s="1"/>
      <c r="AC13457" s="1"/>
      <c r="AD13457" s="1"/>
      <c r="AE13457" s="1"/>
    </row>
    <row r="13458" spans="2:31">
      <c r="B13458" s="1"/>
      <c r="C13458" s="1"/>
      <c r="F13458" s="16"/>
      <c r="G13458" s="16"/>
      <c r="P13458" s="2"/>
      <c r="Q13458" s="2"/>
      <c r="R13458" s="1"/>
      <c r="U13458" s="1"/>
      <c r="V13458" s="1"/>
      <c r="W13458" s="1"/>
      <c r="X13458" s="1"/>
      <c r="Y13458" s="1"/>
      <c r="Z13458" s="1"/>
      <c r="AA13458" s="1"/>
      <c r="AB13458" s="1"/>
      <c r="AC13458" s="1"/>
      <c r="AD13458" s="1"/>
      <c r="AE13458" s="1"/>
    </row>
    <row r="13459" spans="2:31">
      <c r="B13459" s="1"/>
      <c r="C13459" s="1"/>
      <c r="F13459" s="16"/>
      <c r="G13459" s="16"/>
      <c r="P13459" s="2"/>
      <c r="Q13459" s="2"/>
      <c r="R13459" s="1"/>
      <c r="U13459" s="1"/>
      <c r="V13459" s="1"/>
      <c r="W13459" s="1"/>
      <c r="X13459" s="1"/>
      <c r="Y13459" s="1"/>
      <c r="Z13459" s="1"/>
      <c r="AA13459" s="1"/>
      <c r="AB13459" s="1"/>
      <c r="AC13459" s="1"/>
      <c r="AD13459" s="1"/>
      <c r="AE13459" s="1"/>
    </row>
    <row r="13460" spans="2:31">
      <c r="B13460" s="1"/>
      <c r="C13460" s="1"/>
      <c r="F13460" s="16"/>
      <c r="G13460" s="16"/>
      <c r="P13460" s="2"/>
      <c r="Q13460" s="2"/>
      <c r="R13460" s="1"/>
      <c r="U13460" s="1"/>
      <c r="V13460" s="1"/>
      <c r="W13460" s="1"/>
      <c r="X13460" s="1"/>
      <c r="Y13460" s="1"/>
      <c r="Z13460" s="1"/>
      <c r="AA13460" s="1"/>
      <c r="AB13460" s="1"/>
      <c r="AC13460" s="1"/>
      <c r="AD13460" s="1"/>
      <c r="AE13460" s="1"/>
    </row>
    <row r="13461" spans="2:31">
      <c r="B13461" s="1"/>
      <c r="C13461" s="1"/>
      <c r="F13461" s="16"/>
      <c r="G13461" s="16"/>
      <c r="P13461" s="2"/>
      <c r="Q13461" s="2"/>
      <c r="R13461" s="1"/>
      <c r="U13461" s="1"/>
      <c r="V13461" s="1"/>
      <c r="W13461" s="1"/>
      <c r="X13461" s="1"/>
      <c r="Y13461" s="1"/>
      <c r="Z13461" s="1"/>
      <c r="AA13461" s="1"/>
      <c r="AB13461" s="1"/>
      <c r="AC13461" s="1"/>
      <c r="AD13461" s="1"/>
      <c r="AE13461" s="1"/>
    </row>
    <row r="13462" spans="2:31">
      <c r="B13462" s="1"/>
      <c r="C13462" s="1"/>
      <c r="F13462" s="16"/>
      <c r="G13462" s="16"/>
      <c r="P13462" s="2"/>
      <c r="Q13462" s="2"/>
      <c r="R13462" s="1"/>
      <c r="U13462" s="1"/>
      <c r="V13462" s="1"/>
      <c r="W13462" s="1"/>
      <c r="X13462" s="1"/>
      <c r="Y13462" s="1"/>
      <c r="Z13462" s="1"/>
      <c r="AA13462" s="1"/>
      <c r="AB13462" s="1"/>
      <c r="AC13462" s="1"/>
      <c r="AD13462" s="1"/>
      <c r="AE13462" s="1"/>
    </row>
    <row r="13463" spans="2:31">
      <c r="B13463" s="1"/>
      <c r="C13463" s="1"/>
      <c r="F13463" s="16"/>
      <c r="G13463" s="16"/>
      <c r="P13463" s="2"/>
      <c r="Q13463" s="2"/>
      <c r="R13463" s="1"/>
      <c r="U13463" s="1"/>
      <c r="V13463" s="1"/>
      <c r="W13463" s="1"/>
      <c r="X13463" s="1"/>
      <c r="Y13463" s="1"/>
      <c r="Z13463" s="1"/>
      <c r="AA13463" s="1"/>
      <c r="AB13463" s="1"/>
      <c r="AC13463" s="1"/>
      <c r="AD13463" s="1"/>
      <c r="AE13463" s="1"/>
    </row>
    <row r="13464" spans="2:31">
      <c r="B13464" s="1"/>
      <c r="C13464" s="1"/>
      <c r="F13464" s="16"/>
      <c r="G13464" s="16"/>
      <c r="P13464" s="2"/>
      <c r="Q13464" s="2"/>
      <c r="R13464" s="1"/>
      <c r="U13464" s="1"/>
      <c r="V13464" s="1"/>
      <c r="W13464" s="1"/>
      <c r="X13464" s="1"/>
      <c r="Y13464" s="1"/>
      <c r="Z13464" s="1"/>
      <c r="AA13464" s="1"/>
      <c r="AB13464" s="1"/>
      <c r="AC13464" s="1"/>
      <c r="AD13464" s="1"/>
      <c r="AE13464" s="1"/>
    </row>
    <row r="13465" spans="2:31">
      <c r="B13465" s="1"/>
      <c r="C13465" s="1"/>
      <c r="F13465" s="16"/>
      <c r="G13465" s="16"/>
      <c r="P13465" s="2"/>
      <c r="Q13465" s="2"/>
      <c r="R13465" s="1"/>
      <c r="U13465" s="1"/>
      <c r="V13465" s="1"/>
      <c r="W13465" s="1"/>
      <c r="X13465" s="1"/>
      <c r="Y13465" s="1"/>
      <c r="Z13465" s="1"/>
      <c r="AA13465" s="1"/>
      <c r="AB13465" s="1"/>
      <c r="AC13465" s="1"/>
      <c r="AD13465" s="1"/>
      <c r="AE13465" s="1"/>
    </row>
    <row r="13466" spans="2:31">
      <c r="B13466" s="1"/>
      <c r="C13466" s="1"/>
      <c r="F13466" s="16"/>
      <c r="G13466" s="16"/>
      <c r="P13466" s="2"/>
      <c r="Q13466" s="2"/>
      <c r="R13466" s="1"/>
      <c r="U13466" s="1"/>
      <c r="V13466" s="1"/>
      <c r="W13466" s="1"/>
      <c r="X13466" s="1"/>
      <c r="Y13466" s="1"/>
      <c r="Z13466" s="1"/>
      <c r="AA13466" s="1"/>
      <c r="AB13466" s="1"/>
      <c r="AC13466" s="1"/>
      <c r="AD13466" s="1"/>
      <c r="AE13466" s="1"/>
    </row>
    <row r="13467" spans="2:31">
      <c r="B13467" s="1"/>
      <c r="C13467" s="1"/>
      <c r="F13467" s="16"/>
      <c r="G13467" s="16"/>
      <c r="P13467" s="2"/>
      <c r="Q13467" s="2"/>
      <c r="R13467" s="1"/>
      <c r="U13467" s="1"/>
      <c r="V13467" s="1"/>
      <c r="W13467" s="1"/>
      <c r="X13467" s="1"/>
      <c r="Y13467" s="1"/>
      <c r="Z13467" s="1"/>
      <c r="AA13467" s="1"/>
      <c r="AB13467" s="1"/>
      <c r="AC13467" s="1"/>
      <c r="AD13467" s="1"/>
      <c r="AE13467" s="1"/>
    </row>
    <row r="13468" spans="2:31">
      <c r="B13468" s="1"/>
      <c r="C13468" s="1"/>
      <c r="F13468" s="16"/>
      <c r="G13468" s="16"/>
      <c r="P13468" s="2"/>
      <c r="Q13468" s="2"/>
      <c r="R13468" s="1"/>
      <c r="U13468" s="1"/>
      <c r="V13468" s="1"/>
      <c r="W13468" s="1"/>
      <c r="X13468" s="1"/>
      <c r="Y13468" s="1"/>
      <c r="Z13468" s="1"/>
      <c r="AA13468" s="1"/>
      <c r="AB13468" s="1"/>
      <c r="AC13468" s="1"/>
      <c r="AD13468" s="1"/>
      <c r="AE13468" s="1"/>
    </row>
    <row r="13469" spans="2:31">
      <c r="B13469" s="1"/>
      <c r="C13469" s="1"/>
      <c r="F13469" s="16"/>
      <c r="G13469" s="16"/>
      <c r="P13469" s="2"/>
      <c r="Q13469" s="2"/>
      <c r="R13469" s="1"/>
      <c r="U13469" s="1"/>
      <c r="V13469" s="1"/>
      <c r="W13469" s="1"/>
      <c r="X13469" s="1"/>
      <c r="Y13469" s="1"/>
      <c r="Z13469" s="1"/>
      <c r="AA13469" s="1"/>
      <c r="AB13469" s="1"/>
      <c r="AC13469" s="1"/>
      <c r="AD13469" s="1"/>
      <c r="AE13469" s="1"/>
    </row>
    <row r="13470" spans="2:31">
      <c r="B13470" s="1"/>
      <c r="C13470" s="1"/>
      <c r="F13470" s="16"/>
      <c r="G13470" s="16"/>
      <c r="P13470" s="2"/>
      <c r="Q13470" s="2"/>
      <c r="R13470" s="1"/>
      <c r="U13470" s="1"/>
      <c r="V13470" s="1"/>
      <c r="W13470" s="1"/>
      <c r="X13470" s="1"/>
      <c r="Y13470" s="1"/>
      <c r="Z13470" s="1"/>
      <c r="AA13470" s="1"/>
      <c r="AB13470" s="1"/>
      <c r="AC13470" s="1"/>
      <c r="AD13470" s="1"/>
      <c r="AE13470" s="1"/>
    </row>
    <row r="13471" spans="2:31">
      <c r="B13471" s="1"/>
      <c r="C13471" s="1"/>
      <c r="F13471" s="16"/>
      <c r="G13471" s="16"/>
      <c r="P13471" s="2"/>
      <c r="Q13471" s="2"/>
      <c r="R13471" s="1"/>
      <c r="U13471" s="1"/>
      <c r="V13471" s="1"/>
      <c r="W13471" s="1"/>
      <c r="X13471" s="1"/>
      <c r="Y13471" s="1"/>
      <c r="Z13471" s="1"/>
      <c r="AA13471" s="1"/>
      <c r="AB13471" s="1"/>
      <c r="AC13471" s="1"/>
      <c r="AD13471" s="1"/>
      <c r="AE13471" s="1"/>
    </row>
    <row r="13472" spans="2:31">
      <c r="B13472" s="1"/>
      <c r="C13472" s="1"/>
      <c r="F13472" s="16"/>
      <c r="G13472" s="16"/>
      <c r="P13472" s="2"/>
      <c r="Q13472" s="2"/>
      <c r="R13472" s="1"/>
      <c r="U13472" s="1"/>
      <c r="V13472" s="1"/>
      <c r="W13472" s="1"/>
      <c r="X13472" s="1"/>
      <c r="Y13472" s="1"/>
      <c r="Z13472" s="1"/>
      <c r="AA13472" s="1"/>
      <c r="AB13472" s="1"/>
      <c r="AC13472" s="1"/>
      <c r="AD13472" s="1"/>
      <c r="AE13472" s="1"/>
    </row>
    <row r="13473" spans="2:31">
      <c r="B13473" s="1"/>
      <c r="C13473" s="1"/>
      <c r="F13473" s="16"/>
      <c r="G13473" s="16"/>
      <c r="P13473" s="2"/>
      <c r="Q13473" s="2"/>
      <c r="R13473" s="1"/>
      <c r="U13473" s="1"/>
      <c r="V13473" s="1"/>
      <c r="W13473" s="1"/>
      <c r="X13473" s="1"/>
      <c r="Y13473" s="1"/>
      <c r="Z13473" s="1"/>
      <c r="AA13473" s="1"/>
      <c r="AB13473" s="1"/>
      <c r="AC13473" s="1"/>
      <c r="AD13473" s="1"/>
      <c r="AE13473" s="1"/>
    </row>
    <row r="13474" spans="2:31">
      <c r="B13474" s="1"/>
      <c r="C13474" s="1"/>
      <c r="F13474" s="16"/>
      <c r="G13474" s="16"/>
      <c r="P13474" s="2"/>
      <c r="Q13474" s="2"/>
      <c r="R13474" s="1"/>
      <c r="U13474" s="1"/>
      <c r="V13474" s="1"/>
      <c r="W13474" s="1"/>
      <c r="X13474" s="1"/>
      <c r="Y13474" s="1"/>
      <c r="Z13474" s="1"/>
      <c r="AA13474" s="1"/>
      <c r="AB13474" s="1"/>
      <c r="AC13474" s="1"/>
      <c r="AD13474" s="1"/>
      <c r="AE13474" s="1"/>
    </row>
    <row r="13475" spans="2:31">
      <c r="B13475" s="1"/>
      <c r="C13475" s="1"/>
      <c r="F13475" s="16"/>
      <c r="G13475" s="16"/>
      <c r="P13475" s="2"/>
      <c r="Q13475" s="2"/>
      <c r="R13475" s="1"/>
      <c r="U13475" s="1"/>
      <c r="V13475" s="1"/>
      <c r="W13475" s="1"/>
      <c r="X13475" s="1"/>
      <c r="Y13475" s="1"/>
      <c r="Z13475" s="1"/>
      <c r="AA13475" s="1"/>
      <c r="AB13475" s="1"/>
      <c r="AC13475" s="1"/>
      <c r="AD13475" s="1"/>
      <c r="AE13475" s="1"/>
    </row>
    <row r="13476" spans="2:31">
      <c r="B13476" s="1"/>
      <c r="C13476" s="1"/>
      <c r="F13476" s="16"/>
      <c r="G13476" s="16"/>
      <c r="P13476" s="2"/>
      <c r="Q13476" s="2"/>
      <c r="R13476" s="1"/>
      <c r="U13476" s="1"/>
      <c r="V13476" s="1"/>
      <c r="W13476" s="1"/>
      <c r="X13476" s="1"/>
      <c r="Y13476" s="1"/>
      <c r="Z13476" s="1"/>
      <c r="AA13476" s="1"/>
      <c r="AB13476" s="1"/>
      <c r="AC13476" s="1"/>
      <c r="AD13476" s="1"/>
      <c r="AE13476" s="1"/>
    </row>
    <row r="13477" spans="2:31">
      <c r="B13477" s="1"/>
      <c r="C13477" s="1"/>
      <c r="F13477" s="16"/>
      <c r="G13477" s="16"/>
      <c r="P13477" s="2"/>
      <c r="Q13477" s="2"/>
      <c r="R13477" s="1"/>
      <c r="U13477" s="1"/>
      <c r="V13477" s="1"/>
      <c r="W13477" s="1"/>
      <c r="X13477" s="1"/>
      <c r="Y13477" s="1"/>
      <c r="Z13477" s="1"/>
      <c r="AA13477" s="1"/>
      <c r="AB13477" s="1"/>
      <c r="AC13477" s="1"/>
      <c r="AD13477" s="1"/>
      <c r="AE13477" s="1"/>
    </row>
    <row r="13478" spans="2:31">
      <c r="B13478" s="1"/>
      <c r="C13478" s="1"/>
      <c r="F13478" s="16"/>
      <c r="G13478" s="16"/>
      <c r="P13478" s="2"/>
      <c r="Q13478" s="2"/>
      <c r="R13478" s="1"/>
      <c r="U13478" s="1"/>
      <c r="V13478" s="1"/>
      <c r="W13478" s="1"/>
      <c r="X13478" s="1"/>
      <c r="Y13478" s="1"/>
      <c r="Z13478" s="1"/>
      <c r="AA13478" s="1"/>
      <c r="AB13478" s="1"/>
      <c r="AC13478" s="1"/>
      <c r="AD13478" s="1"/>
      <c r="AE13478" s="1"/>
    </row>
    <row r="13479" spans="2:31">
      <c r="B13479" s="1"/>
      <c r="C13479" s="1"/>
      <c r="F13479" s="16"/>
      <c r="G13479" s="16"/>
      <c r="P13479" s="2"/>
      <c r="Q13479" s="2"/>
      <c r="R13479" s="1"/>
      <c r="U13479" s="1"/>
      <c r="V13479" s="1"/>
      <c r="W13479" s="1"/>
      <c r="X13479" s="1"/>
      <c r="Y13479" s="1"/>
      <c r="Z13479" s="1"/>
      <c r="AA13479" s="1"/>
      <c r="AB13479" s="1"/>
      <c r="AC13479" s="1"/>
      <c r="AD13479" s="1"/>
      <c r="AE13479" s="1"/>
    </row>
    <row r="13480" spans="2:31">
      <c r="B13480" s="1"/>
      <c r="C13480" s="1"/>
      <c r="F13480" s="16"/>
      <c r="G13480" s="16"/>
      <c r="P13480" s="2"/>
      <c r="Q13480" s="2"/>
      <c r="R13480" s="1"/>
      <c r="U13480" s="1"/>
      <c r="V13480" s="1"/>
      <c r="W13480" s="1"/>
      <c r="X13480" s="1"/>
      <c r="Y13480" s="1"/>
      <c r="Z13480" s="1"/>
      <c r="AA13480" s="1"/>
      <c r="AB13480" s="1"/>
      <c r="AC13480" s="1"/>
      <c r="AD13480" s="1"/>
      <c r="AE13480" s="1"/>
    </row>
    <row r="13481" spans="2:31">
      <c r="B13481" s="1"/>
      <c r="C13481" s="1"/>
      <c r="F13481" s="16"/>
      <c r="G13481" s="16"/>
      <c r="P13481" s="2"/>
      <c r="Q13481" s="2"/>
      <c r="R13481" s="1"/>
      <c r="U13481" s="1"/>
      <c r="V13481" s="1"/>
      <c r="W13481" s="1"/>
      <c r="X13481" s="1"/>
      <c r="Y13481" s="1"/>
      <c r="Z13481" s="1"/>
      <c r="AA13481" s="1"/>
      <c r="AB13481" s="1"/>
      <c r="AC13481" s="1"/>
      <c r="AD13481" s="1"/>
      <c r="AE13481" s="1"/>
    </row>
    <row r="13482" spans="2:31">
      <c r="B13482" s="1"/>
      <c r="C13482" s="1"/>
      <c r="F13482" s="16"/>
      <c r="G13482" s="16"/>
      <c r="P13482" s="2"/>
      <c r="Q13482" s="2"/>
      <c r="R13482" s="1"/>
      <c r="U13482" s="1"/>
      <c r="V13482" s="1"/>
      <c r="W13482" s="1"/>
      <c r="X13482" s="1"/>
      <c r="Y13482" s="1"/>
      <c r="Z13482" s="1"/>
      <c r="AA13482" s="1"/>
      <c r="AB13482" s="1"/>
      <c r="AC13482" s="1"/>
      <c r="AD13482" s="1"/>
      <c r="AE13482" s="1"/>
    </row>
    <row r="13483" spans="2:31">
      <c r="B13483" s="1"/>
      <c r="C13483" s="1"/>
      <c r="F13483" s="16"/>
      <c r="G13483" s="16"/>
      <c r="P13483" s="2"/>
      <c r="Q13483" s="2"/>
      <c r="R13483" s="1"/>
      <c r="U13483" s="1"/>
      <c r="V13483" s="1"/>
      <c r="W13483" s="1"/>
      <c r="X13483" s="1"/>
      <c r="Y13483" s="1"/>
      <c r="Z13483" s="1"/>
      <c r="AA13483" s="1"/>
      <c r="AB13483" s="1"/>
      <c r="AC13483" s="1"/>
      <c r="AD13483" s="1"/>
      <c r="AE13483" s="1"/>
    </row>
    <row r="13484" spans="2:31">
      <c r="B13484" s="1"/>
      <c r="C13484" s="1"/>
      <c r="F13484" s="16"/>
      <c r="G13484" s="16"/>
      <c r="P13484" s="2"/>
      <c r="Q13484" s="2"/>
      <c r="R13484" s="1"/>
      <c r="U13484" s="1"/>
      <c r="V13484" s="1"/>
      <c r="W13484" s="1"/>
      <c r="X13484" s="1"/>
      <c r="Y13484" s="1"/>
      <c r="Z13484" s="1"/>
      <c r="AA13484" s="1"/>
      <c r="AB13484" s="1"/>
      <c r="AC13484" s="1"/>
      <c r="AD13484" s="1"/>
      <c r="AE13484" s="1"/>
    </row>
    <row r="13485" spans="2:31">
      <c r="B13485" s="1"/>
      <c r="C13485" s="1"/>
      <c r="F13485" s="16"/>
      <c r="G13485" s="16"/>
      <c r="P13485" s="2"/>
      <c r="Q13485" s="2"/>
      <c r="R13485" s="1"/>
      <c r="U13485" s="1"/>
      <c r="V13485" s="1"/>
      <c r="W13485" s="1"/>
      <c r="X13485" s="1"/>
      <c r="Y13485" s="1"/>
      <c r="Z13485" s="1"/>
      <c r="AA13485" s="1"/>
      <c r="AB13485" s="1"/>
      <c r="AC13485" s="1"/>
      <c r="AD13485" s="1"/>
      <c r="AE13485" s="1"/>
    </row>
    <row r="13486" spans="2:31">
      <c r="B13486" s="1"/>
      <c r="C13486" s="1"/>
      <c r="F13486" s="16"/>
      <c r="G13486" s="16"/>
      <c r="P13486" s="2"/>
      <c r="Q13486" s="2"/>
      <c r="R13486" s="1"/>
      <c r="U13486" s="1"/>
      <c r="V13486" s="1"/>
      <c r="W13486" s="1"/>
      <c r="X13486" s="1"/>
      <c r="Y13486" s="1"/>
      <c r="Z13486" s="1"/>
      <c r="AA13486" s="1"/>
      <c r="AB13486" s="1"/>
      <c r="AC13486" s="1"/>
      <c r="AD13486" s="1"/>
      <c r="AE13486" s="1"/>
    </row>
    <row r="13487" spans="2:31">
      <c r="B13487" s="1"/>
      <c r="C13487" s="1"/>
      <c r="F13487" s="16"/>
      <c r="G13487" s="16"/>
      <c r="P13487" s="2"/>
      <c r="Q13487" s="2"/>
      <c r="R13487" s="1"/>
      <c r="U13487" s="1"/>
      <c r="V13487" s="1"/>
      <c r="W13487" s="1"/>
      <c r="X13487" s="1"/>
      <c r="Y13487" s="1"/>
      <c r="Z13487" s="1"/>
      <c r="AA13487" s="1"/>
      <c r="AB13487" s="1"/>
      <c r="AC13487" s="1"/>
      <c r="AD13487" s="1"/>
      <c r="AE13487" s="1"/>
    </row>
    <row r="13488" spans="2:31">
      <c r="B13488" s="1"/>
      <c r="C13488" s="1"/>
      <c r="F13488" s="16"/>
      <c r="G13488" s="16"/>
      <c r="P13488" s="2"/>
      <c r="Q13488" s="2"/>
      <c r="R13488" s="1"/>
      <c r="U13488" s="1"/>
      <c r="V13488" s="1"/>
      <c r="W13488" s="1"/>
      <c r="X13488" s="1"/>
      <c r="Y13488" s="1"/>
      <c r="Z13488" s="1"/>
      <c r="AA13488" s="1"/>
      <c r="AB13488" s="1"/>
      <c r="AC13488" s="1"/>
      <c r="AD13488" s="1"/>
      <c r="AE13488" s="1"/>
    </row>
    <row r="13489" spans="2:31">
      <c r="B13489" s="1"/>
      <c r="C13489" s="1"/>
      <c r="F13489" s="16"/>
      <c r="G13489" s="16"/>
      <c r="P13489" s="2"/>
      <c r="Q13489" s="2"/>
      <c r="R13489" s="1"/>
      <c r="U13489" s="1"/>
      <c r="V13489" s="1"/>
      <c r="W13489" s="1"/>
      <c r="X13489" s="1"/>
      <c r="Y13489" s="1"/>
      <c r="Z13489" s="1"/>
      <c r="AA13489" s="1"/>
      <c r="AB13489" s="1"/>
      <c r="AC13489" s="1"/>
      <c r="AD13489" s="1"/>
      <c r="AE13489" s="1"/>
    </row>
    <row r="13490" spans="2:31">
      <c r="B13490" s="1"/>
      <c r="C13490" s="1"/>
      <c r="F13490" s="16"/>
      <c r="G13490" s="16"/>
      <c r="P13490" s="2"/>
      <c r="Q13490" s="2"/>
      <c r="R13490" s="1"/>
      <c r="U13490" s="1"/>
      <c r="V13490" s="1"/>
      <c r="W13490" s="1"/>
      <c r="X13490" s="1"/>
      <c r="Y13490" s="1"/>
      <c r="Z13490" s="1"/>
      <c r="AA13490" s="1"/>
      <c r="AB13490" s="1"/>
      <c r="AC13490" s="1"/>
      <c r="AD13490" s="1"/>
      <c r="AE13490" s="1"/>
    </row>
    <row r="13491" spans="2:31">
      <c r="B13491" s="1"/>
      <c r="C13491" s="1"/>
      <c r="F13491" s="16"/>
      <c r="G13491" s="16"/>
      <c r="P13491" s="2"/>
      <c r="Q13491" s="2"/>
      <c r="R13491" s="1"/>
      <c r="U13491" s="1"/>
      <c r="V13491" s="1"/>
      <c r="W13491" s="1"/>
      <c r="X13491" s="1"/>
      <c r="Y13491" s="1"/>
      <c r="Z13491" s="1"/>
      <c r="AA13491" s="1"/>
      <c r="AB13491" s="1"/>
      <c r="AC13491" s="1"/>
      <c r="AD13491" s="1"/>
      <c r="AE13491" s="1"/>
    </row>
    <row r="13492" spans="2:31">
      <c r="B13492" s="1"/>
      <c r="C13492" s="1"/>
      <c r="F13492" s="16"/>
      <c r="G13492" s="16"/>
      <c r="P13492" s="2"/>
      <c r="Q13492" s="2"/>
      <c r="R13492" s="1"/>
      <c r="U13492" s="1"/>
      <c r="V13492" s="1"/>
      <c r="W13492" s="1"/>
      <c r="X13492" s="1"/>
      <c r="Y13492" s="1"/>
      <c r="Z13492" s="1"/>
      <c r="AA13492" s="1"/>
      <c r="AB13492" s="1"/>
      <c r="AC13492" s="1"/>
      <c r="AD13492" s="1"/>
      <c r="AE13492" s="1"/>
    </row>
    <row r="13493" spans="2:31">
      <c r="B13493" s="1"/>
      <c r="C13493" s="1"/>
      <c r="F13493" s="16"/>
      <c r="G13493" s="16"/>
      <c r="P13493" s="2"/>
      <c r="Q13493" s="2"/>
      <c r="R13493" s="1"/>
      <c r="U13493" s="1"/>
      <c r="V13493" s="1"/>
      <c r="W13493" s="1"/>
      <c r="X13493" s="1"/>
      <c r="Y13493" s="1"/>
      <c r="Z13493" s="1"/>
      <c r="AA13493" s="1"/>
      <c r="AB13493" s="1"/>
      <c r="AC13493" s="1"/>
      <c r="AD13493" s="1"/>
      <c r="AE13493" s="1"/>
    </row>
    <row r="13494" spans="2:31">
      <c r="B13494" s="1"/>
      <c r="C13494" s="1"/>
      <c r="F13494" s="16"/>
      <c r="G13494" s="16"/>
      <c r="P13494" s="2"/>
      <c r="Q13494" s="2"/>
      <c r="R13494" s="1"/>
      <c r="U13494" s="1"/>
      <c r="V13494" s="1"/>
      <c r="W13494" s="1"/>
      <c r="X13494" s="1"/>
      <c r="Y13494" s="1"/>
      <c r="Z13494" s="1"/>
      <c r="AA13494" s="1"/>
      <c r="AB13494" s="1"/>
      <c r="AC13494" s="1"/>
      <c r="AD13494" s="1"/>
      <c r="AE13494" s="1"/>
    </row>
    <row r="13495" spans="2:31">
      <c r="B13495" s="1"/>
      <c r="C13495" s="1"/>
      <c r="F13495" s="16"/>
      <c r="G13495" s="16"/>
      <c r="P13495" s="2"/>
      <c r="Q13495" s="2"/>
      <c r="R13495" s="1"/>
      <c r="U13495" s="1"/>
      <c r="V13495" s="1"/>
      <c r="W13495" s="1"/>
      <c r="X13495" s="1"/>
      <c r="Y13495" s="1"/>
      <c r="Z13495" s="1"/>
      <c r="AA13495" s="1"/>
      <c r="AB13495" s="1"/>
      <c r="AC13495" s="1"/>
      <c r="AD13495" s="1"/>
      <c r="AE13495" s="1"/>
    </row>
    <row r="13496" spans="2:31">
      <c r="B13496" s="1"/>
      <c r="C13496" s="1"/>
      <c r="F13496" s="16"/>
      <c r="G13496" s="16"/>
      <c r="P13496" s="2"/>
      <c r="Q13496" s="2"/>
      <c r="R13496" s="1"/>
      <c r="U13496" s="1"/>
      <c r="V13496" s="1"/>
      <c r="W13496" s="1"/>
      <c r="X13496" s="1"/>
      <c r="Y13496" s="1"/>
      <c r="Z13496" s="1"/>
      <c r="AA13496" s="1"/>
      <c r="AB13496" s="1"/>
      <c r="AC13496" s="1"/>
      <c r="AD13496" s="1"/>
      <c r="AE13496" s="1"/>
    </row>
    <row r="13497" spans="2:31">
      <c r="B13497" s="1"/>
      <c r="C13497" s="1"/>
      <c r="F13497" s="16"/>
      <c r="G13497" s="16"/>
      <c r="P13497" s="2"/>
      <c r="Q13497" s="2"/>
      <c r="R13497" s="1"/>
      <c r="U13497" s="1"/>
      <c r="V13497" s="1"/>
      <c r="W13497" s="1"/>
      <c r="X13497" s="1"/>
      <c r="Y13497" s="1"/>
      <c r="Z13497" s="1"/>
      <c r="AA13497" s="1"/>
      <c r="AB13497" s="1"/>
      <c r="AC13497" s="1"/>
      <c r="AD13497" s="1"/>
      <c r="AE13497" s="1"/>
    </row>
    <row r="13498" spans="2:31">
      <c r="B13498" s="1"/>
      <c r="C13498" s="1"/>
      <c r="F13498" s="16"/>
      <c r="G13498" s="16"/>
      <c r="P13498" s="2"/>
      <c r="Q13498" s="2"/>
      <c r="R13498" s="1"/>
      <c r="U13498" s="1"/>
      <c r="V13498" s="1"/>
      <c r="W13498" s="1"/>
      <c r="X13498" s="1"/>
      <c r="Y13498" s="1"/>
      <c r="Z13498" s="1"/>
      <c r="AA13498" s="1"/>
      <c r="AB13498" s="1"/>
      <c r="AC13498" s="1"/>
      <c r="AD13498" s="1"/>
      <c r="AE13498" s="1"/>
    </row>
    <row r="13499" spans="2:31">
      <c r="B13499" s="1"/>
      <c r="C13499" s="1"/>
      <c r="F13499" s="16"/>
      <c r="G13499" s="16"/>
      <c r="P13499" s="2"/>
      <c r="Q13499" s="2"/>
      <c r="R13499" s="1"/>
      <c r="U13499" s="1"/>
      <c r="V13499" s="1"/>
      <c r="W13499" s="1"/>
      <c r="X13499" s="1"/>
      <c r="Y13499" s="1"/>
      <c r="Z13499" s="1"/>
      <c r="AA13499" s="1"/>
      <c r="AB13499" s="1"/>
      <c r="AC13499" s="1"/>
      <c r="AD13499" s="1"/>
      <c r="AE13499" s="1"/>
    </row>
    <row r="13500" spans="2:31">
      <c r="B13500" s="1"/>
      <c r="C13500" s="1"/>
      <c r="F13500" s="16"/>
      <c r="G13500" s="16"/>
      <c r="P13500" s="2"/>
      <c r="Q13500" s="2"/>
      <c r="R13500" s="1"/>
      <c r="U13500" s="1"/>
      <c r="V13500" s="1"/>
      <c r="W13500" s="1"/>
      <c r="X13500" s="1"/>
      <c r="Y13500" s="1"/>
      <c r="Z13500" s="1"/>
      <c r="AA13500" s="1"/>
      <c r="AB13500" s="1"/>
      <c r="AC13500" s="1"/>
      <c r="AD13500" s="1"/>
      <c r="AE13500" s="1"/>
    </row>
    <row r="13501" spans="2:31">
      <c r="B13501" s="1"/>
      <c r="C13501" s="1"/>
      <c r="F13501" s="16"/>
      <c r="G13501" s="16"/>
      <c r="P13501" s="2"/>
      <c r="Q13501" s="2"/>
      <c r="R13501" s="1"/>
      <c r="U13501" s="1"/>
      <c r="V13501" s="1"/>
      <c r="W13501" s="1"/>
      <c r="X13501" s="1"/>
      <c r="Y13501" s="1"/>
      <c r="Z13501" s="1"/>
      <c r="AA13501" s="1"/>
      <c r="AB13501" s="1"/>
      <c r="AC13501" s="1"/>
      <c r="AD13501" s="1"/>
      <c r="AE13501" s="1"/>
    </row>
    <row r="13502" spans="2:31">
      <c r="B13502" s="1"/>
      <c r="C13502" s="1"/>
      <c r="F13502" s="16"/>
      <c r="G13502" s="16"/>
      <c r="P13502" s="2"/>
      <c r="Q13502" s="2"/>
      <c r="R13502" s="1"/>
      <c r="U13502" s="1"/>
      <c r="V13502" s="1"/>
      <c r="W13502" s="1"/>
      <c r="X13502" s="1"/>
      <c r="Y13502" s="1"/>
      <c r="Z13502" s="1"/>
      <c r="AA13502" s="1"/>
      <c r="AB13502" s="1"/>
      <c r="AC13502" s="1"/>
      <c r="AD13502" s="1"/>
      <c r="AE13502" s="1"/>
    </row>
    <row r="13503" spans="2:31">
      <c r="B13503" s="1"/>
      <c r="C13503" s="1"/>
      <c r="F13503" s="16"/>
      <c r="G13503" s="16"/>
      <c r="P13503" s="2"/>
      <c r="Q13503" s="2"/>
      <c r="R13503" s="1"/>
      <c r="U13503" s="1"/>
      <c r="V13503" s="1"/>
      <c r="W13503" s="1"/>
      <c r="X13503" s="1"/>
      <c r="Y13503" s="1"/>
      <c r="Z13503" s="1"/>
      <c r="AA13503" s="1"/>
      <c r="AB13503" s="1"/>
      <c r="AC13503" s="1"/>
      <c r="AD13503" s="1"/>
      <c r="AE13503" s="1"/>
    </row>
    <row r="13504" spans="2:31">
      <c r="B13504" s="1"/>
      <c r="C13504" s="1"/>
      <c r="F13504" s="16"/>
      <c r="G13504" s="16"/>
      <c r="P13504" s="2"/>
      <c r="Q13504" s="2"/>
      <c r="R13504" s="1"/>
      <c r="U13504" s="1"/>
      <c r="V13504" s="1"/>
      <c r="W13504" s="1"/>
      <c r="X13504" s="1"/>
      <c r="Y13504" s="1"/>
      <c r="Z13504" s="1"/>
      <c r="AA13504" s="1"/>
      <c r="AB13504" s="1"/>
      <c r="AC13504" s="1"/>
      <c r="AD13504" s="1"/>
      <c r="AE13504" s="1"/>
    </row>
    <row r="13505" spans="2:31">
      <c r="B13505" s="1"/>
      <c r="C13505" s="1"/>
      <c r="F13505" s="16"/>
      <c r="G13505" s="16"/>
      <c r="P13505" s="2"/>
      <c r="Q13505" s="2"/>
      <c r="R13505" s="1"/>
      <c r="U13505" s="1"/>
      <c r="V13505" s="1"/>
      <c r="W13505" s="1"/>
      <c r="X13505" s="1"/>
      <c r="Y13505" s="1"/>
      <c r="Z13505" s="1"/>
      <c r="AA13505" s="1"/>
      <c r="AB13505" s="1"/>
      <c r="AC13505" s="1"/>
      <c r="AD13505" s="1"/>
      <c r="AE13505" s="1"/>
    </row>
    <row r="13506" spans="2:31">
      <c r="B13506" s="1"/>
      <c r="C13506" s="1"/>
      <c r="F13506" s="16"/>
      <c r="G13506" s="16"/>
      <c r="P13506" s="2"/>
      <c r="Q13506" s="2"/>
      <c r="R13506" s="1"/>
      <c r="U13506" s="1"/>
      <c r="V13506" s="1"/>
      <c r="W13506" s="1"/>
      <c r="X13506" s="1"/>
      <c r="Y13506" s="1"/>
      <c r="Z13506" s="1"/>
      <c r="AA13506" s="1"/>
      <c r="AB13506" s="1"/>
      <c r="AC13506" s="1"/>
      <c r="AD13506" s="1"/>
      <c r="AE13506" s="1"/>
    </row>
    <row r="13507" spans="2:31">
      <c r="B13507" s="1"/>
      <c r="C13507" s="1"/>
      <c r="F13507" s="16"/>
      <c r="G13507" s="16"/>
      <c r="P13507" s="2"/>
      <c r="Q13507" s="2"/>
      <c r="R13507" s="1"/>
      <c r="U13507" s="1"/>
      <c r="V13507" s="1"/>
      <c r="W13507" s="1"/>
      <c r="X13507" s="1"/>
      <c r="Y13507" s="1"/>
      <c r="Z13507" s="1"/>
      <c r="AA13507" s="1"/>
      <c r="AB13507" s="1"/>
      <c r="AC13507" s="1"/>
      <c r="AD13507" s="1"/>
      <c r="AE13507" s="1"/>
    </row>
    <row r="13508" spans="2:31">
      <c r="B13508" s="1"/>
      <c r="C13508" s="1"/>
      <c r="F13508" s="16"/>
      <c r="G13508" s="16"/>
      <c r="P13508" s="2"/>
      <c r="Q13508" s="2"/>
      <c r="R13508" s="1"/>
      <c r="U13508" s="1"/>
      <c r="V13508" s="1"/>
      <c r="W13508" s="1"/>
      <c r="X13508" s="1"/>
      <c r="Y13508" s="1"/>
      <c r="Z13508" s="1"/>
      <c r="AA13508" s="1"/>
      <c r="AB13508" s="1"/>
      <c r="AC13508" s="1"/>
      <c r="AD13508" s="1"/>
      <c r="AE13508" s="1"/>
    </row>
    <row r="13509" spans="2:31">
      <c r="B13509" s="1"/>
      <c r="C13509" s="1"/>
      <c r="F13509" s="16"/>
      <c r="G13509" s="16"/>
      <c r="P13509" s="2"/>
      <c r="Q13509" s="2"/>
      <c r="R13509" s="1"/>
      <c r="U13509" s="1"/>
      <c r="V13509" s="1"/>
      <c r="W13509" s="1"/>
      <c r="X13509" s="1"/>
      <c r="Y13509" s="1"/>
      <c r="Z13509" s="1"/>
      <c r="AA13509" s="1"/>
      <c r="AB13509" s="1"/>
      <c r="AC13509" s="1"/>
      <c r="AD13509" s="1"/>
      <c r="AE13509" s="1"/>
    </row>
    <row r="13510" spans="2:31">
      <c r="B13510" s="1"/>
      <c r="C13510" s="1"/>
      <c r="F13510" s="16"/>
      <c r="G13510" s="16"/>
      <c r="P13510" s="2"/>
      <c r="Q13510" s="2"/>
      <c r="R13510" s="1"/>
      <c r="U13510" s="1"/>
      <c r="V13510" s="1"/>
      <c r="W13510" s="1"/>
      <c r="X13510" s="1"/>
      <c r="Y13510" s="1"/>
      <c r="Z13510" s="1"/>
      <c r="AA13510" s="1"/>
      <c r="AB13510" s="1"/>
      <c r="AC13510" s="1"/>
      <c r="AD13510" s="1"/>
      <c r="AE13510" s="1"/>
    </row>
    <row r="13511" spans="2:31">
      <c r="B13511" s="1"/>
      <c r="C13511" s="1"/>
      <c r="F13511" s="16"/>
      <c r="G13511" s="16"/>
      <c r="P13511" s="2"/>
      <c r="Q13511" s="2"/>
      <c r="R13511" s="1"/>
      <c r="U13511" s="1"/>
      <c r="V13511" s="1"/>
      <c r="W13511" s="1"/>
      <c r="X13511" s="1"/>
      <c r="Y13511" s="1"/>
      <c r="Z13511" s="1"/>
      <c r="AA13511" s="1"/>
      <c r="AB13511" s="1"/>
      <c r="AC13511" s="1"/>
      <c r="AD13511" s="1"/>
      <c r="AE13511" s="1"/>
    </row>
    <row r="13512" spans="2:31">
      <c r="B13512" s="1"/>
      <c r="C13512" s="1"/>
      <c r="F13512" s="16"/>
      <c r="G13512" s="16"/>
      <c r="P13512" s="2"/>
      <c r="Q13512" s="2"/>
      <c r="R13512" s="1"/>
      <c r="U13512" s="1"/>
      <c r="V13512" s="1"/>
      <c r="W13512" s="1"/>
      <c r="X13512" s="1"/>
      <c r="Y13512" s="1"/>
      <c r="Z13512" s="1"/>
      <c r="AA13512" s="1"/>
      <c r="AB13512" s="1"/>
      <c r="AC13512" s="1"/>
      <c r="AD13512" s="1"/>
      <c r="AE13512" s="1"/>
    </row>
    <row r="13513" spans="2:31">
      <c r="B13513" s="1"/>
      <c r="C13513" s="1"/>
      <c r="F13513" s="16"/>
      <c r="G13513" s="16"/>
      <c r="P13513" s="2"/>
      <c r="Q13513" s="2"/>
      <c r="R13513" s="1"/>
      <c r="U13513" s="1"/>
      <c r="V13513" s="1"/>
      <c r="W13513" s="1"/>
      <c r="X13513" s="1"/>
      <c r="Y13513" s="1"/>
      <c r="Z13513" s="1"/>
      <c r="AA13513" s="1"/>
      <c r="AB13513" s="1"/>
      <c r="AC13513" s="1"/>
      <c r="AD13513" s="1"/>
      <c r="AE13513" s="1"/>
    </row>
    <row r="13514" spans="2:31">
      <c r="B13514" s="1"/>
      <c r="C13514" s="1"/>
      <c r="F13514" s="16"/>
      <c r="G13514" s="16"/>
      <c r="P13514" s="2"/>
      <c r="Q13514" s="2"/>
      <c r="R13514" s="1"/>
      <c r="U13514" s="1"/>
      <c r="V13514" s="1"/>
      <c r="W13514" s="1"/>
      <c r="X13514" s="1"/>
      <c r="Y13514" s="1"/>
      <c r="Z13514" s="1"/>
      <c r="AA13514" s="1"/>
      <c r="AB13514" s="1"/>
      <c r="AC13514" s="1"/>
      <c r="AD13514" s="1"/>
      <c r="AE13514" s="1"/>
    </row>
    <row r="13515" spans="2:31">
      <c r="B13515" s="1"/>
      <c r="C13515" s="1"/>
      <c r="F13515" s="16"/>
      <c r="G13515" s="16"/>
      <c r="P13515" s="2"/>
      <c r="Q13515" s="2"/>
      <c r="R13515" s="1"/>
      <c r="U13515" s="1"/>
      <c r="V13515" s="1"/>
      <c r="W13515" s="1"/>
      <c r="X13515" s="1"/>
      <c r="Y13515" s="1"/>
      <c r="Z13515" s="1"/>
      <c r="AA13515" s="1"/>
      <c r="AB13515" s="1"/>
      <c r="AC13515" s="1"/>
      <c r="AD13515" s="1"/>
      <c r="AE13515" s="1"/>
    </row>
    <row r="13516" spans="2:31">
      <c r="B13516" s="1"/>
      <c r="C13516" s="1"/>
      <c r="F13516" s="16"/>
      <c r="G13516" s="16"/>
      <c r="P13516" s="2"/>
      <c r="Q13516" s="2"/>
      <c r="R13516" s="1"/>
      <c r="U13516" s="1"/>
      <c r="V13516" s="1"/>
      <c r="W13516" s="1"/>
      <c r="X13516" s="1"/>
      <c r="Y13516" s="1"/>
      <c r="Z13516" s="1"/>
      <c r="AA13516" s="1"/>
      <c r="AB13516" s="1"/>
      <c r="AC13516" s="1"/>
      <c r="AD13516" s="1"/>
      <c r="AE13516" s="1"/>
    </row>
    <row r="13517" spans="2:31">
      <c r="B13517" s="1"/>
      <c r="C13517" s="1"/>
      <c r="F13517" s="16"/>
      <c r="G13517" s="16"/>
      <c r="P13517" s="2"/>
      <c r="Q13517" s="2"/>
      <c r="R13517" s="1"/>
      <c r="U13517" s="1"/>
      <c r="V13517" s="1"/>
      <c r="W13517" s="1"/>
      <c r="X13517" s="1"/>
      <c r="Y13517" s="1"/>
      <c r="Z13517" s="1"/>
      <c r="AA13517" s="1"/>
      <c r="AB13517" s="1"/>
      <c r="AC13517" s="1"/>
      <c r="AD13517" s="1"/>
      <c r="AE13517" s="1"/>
    </row>
    <row r="13518" spans="2:31">
      <c r="B13518" s="1"/>
      <c r="C13518" s="1"/>
      <c r="F13518" s="16"/>
      <c r="G13518" s="16"/>
      <c r="P13518" s="2"/>
      <c r="Q13518" s="2"/>
      <c r="R13518" s="1"/>
      <c r="U13518" s="1"/>
      <c r="V13518" s="1"/>
      <c r="W13518" s="1"/>
      <c r="X13518" s="1"/>
      <c r="Y13518" s="1"/>
      <c r="Z13518" s="1"/>
      <c r="AA13518" s="1"/>
      <c r="AB13518" s="1"/>
      <c r="AC13518" s="1"/>
      <c r="AD13518" s="1"/>
      <c r="AE13518" s="1"/>
    </row>
    <row r="13519" spans="2:31">
      <c r="B13519" s="1"/>
      <c r="C13519" s="1"/>
      <c r="F13519" s="16"/>
      <c r="G13519" s="16"/>
      <c r="P13519" s="2"/>
      <c r="Q13519" s="2"/>
      <c r="R13519" s="1"/>
      <c r="U13519" s="1"/>
      <c r="V13519" s="1"/>
      <c r="W13519" s="1"/>
      <c r="X13519" s="1"/>
      <c r="Y13519" s="1"/>
      <c r="Z13519" s="1"/>
      <c r="AA13519" s="1"/>
      <c r="AB13519" s="1"/>
      <c r="AC13519" s="1"/>
      <c r="AD13519" s="1"/>
      <c r="AE13519" s="1"/>
    </row>
    <row r="13520" spans="2:31">
      <c r="B13520" s="1"/>
      <c r="C13520" s="1"/>
      <c r="F13520" s="16"/>
      <c r="G13520" s="16"/>
      <c r="P13520" s="2"/>
      <c r="Q13520" s="2"/>
      <c r="R13520" s="1"/>
      <c r="U13520" s="1"/>
      <c r="V13520" s="1"/>
      <c r="W13520" s="1"/>
      <c r="X13520" s="1"/>
      <c r="Y13520" s="1"/>
      <c r="Z13520" s="1"/>
      <c r="AA13520" s="1"/>
      <c r="AB13520" s="1"/>
      <c r="AC13520" s="1"/>
      <c r="AD13520" s="1"/>
      <c r="AE13520" s="1"/>
    </row>
    <row r="13521" spans="2:31">
      <c r="B13521" s="1"/>
      <c r="C13521" s="1"/>
      <c r="F13521" s="16"/>
      <c r="G13521" s="16"/>
      <c r="P13521" s="2"/>
      <c r="Q13521" s="2"/>
      <c r="R13521" s="1"/>
      <c r="U13521" s="1"/>
      <c r="V13521" s="1"/>
      <c r="W13521" s="1"/>
      <c r="X13521" s="1"/>
      <c r="Y13521" s="1"/>
      <c r="Z13521" s="1"/>
      <c r="AA13521" s="1"/>
      <c r="AB13521" s="1"/>
      <c r="AC13521" s="1"/>
      <c r="AD13521" s="1"/>
      <c r="AE13521" s="1"/>
    </row>
    <row r="13522" spans="2:31">
      <c r="B13522" s="1"/>
      <c r="C13522" s="1"/>
      <c r="F13522" s="16"/>
      <c r="G13522" s="16"/>
      <c r="P13522" s="2"/>
      <c r="Q13522" s="2"/>
      <c r="R13522" s="1"/>
      <c r="U13522" s="1"/>
      <c r="V13522" s="1"/>
      <c r="W13522" s="1"/>
      <c r="X13522" s="1"/>
      <c r="Y13522" s="1"/>
      <c r="Z13522" s="1"/>
      <c r="AA13522" s="1"/>
      <c r="AB13522" s="1"/>
      <c r="AC13522" s="1"/>
      <c r="AD13522" s="1"/>
      <c r="AE13522" s="1"/>
    </row>
    <row r="13523" spans="2:31">
      <c r="B13523" s="1"/>
      <c r="C13523" s="1"/>
      <c r="F13523" s="16"/>
      <c r="G13523" s="16"/>
      <c r="P13523" s="2"/>
      <c r="Q13523" s="2"/>
      <c r="R13523" s="1"/>
      <c r="U13523" s="1"/>
      <c r="V13523" s="1"/>
      <c r="W13523" s="1"/>
      <c r="X13523" s="1"/>
      <c r="Y13523" s="1"/>
      <c r="Z13523" s="1"/>
      <c r="AA13523" s="1"/>
      <c r="AB13523" s="1"/>
      <c r="AC13523" s="1"/>
      <c r="AD13523" s="1"/>
      <c r="AE13523" s="1"/>
    </row>
    <row r="13524" spans="2:31">
      <c r="B13524" s="1"/>
      <c r="C13524" s="1"/>
      <c r="F13524" s="16"/>
      <c r="G13524" s="16"/>
      <c r="P13524" s="2"/>
      <c r="Q13524" s="2"/>
      <c r="R13524" s="1"/>
      <c r="U13524" s="1"/>
      <c r="V13524" s="1"/>
      <c r="W13524" s="1"/>
      <c r="X13524" s="1"/>
      <c r="Y13524" s="1"/>
      <c r="Z13524" s="1"/>
      <c r="AA13524" s="1"/>
      <c r="AB13524" s="1"/>
      <c r="AC13524" s="1"/>
      <c r="AD13524" s="1"/>
      <c r="AE13524" s="1"/>
    </row>
    <row r="13525" spans="2:31">
      <c r="B13525" s="1"/>
      <c r="C13525" s="1"/>
      <c r="F13525" s="16"/>
      <c r="G13525" s="16"/>
      <c r="P13525" s="2"/>
      <c r="Q13525" s="2"/>
      <c r="R13525" s="1"/>
      <c r="U13525" s="1"/>
      <c r="V13525" s="1"/>
      <c r="W13525" s="1"/>
      <c r="X13525" s="1"/>
      <c r="Y13525" s="1"/>
      <c r="Z13525" s="1"/>
      <c r="AA13525" s="1"/>
      <c r="AB13525" s="1"/>
      <c r="AC13525" s="1"/>
      <c r="AD13525" s="1"/>
      <c r="AE13525" s="1"/>
    </row>
    <row r="13526" spans="2:31">
      <c r="B13526" s="1"/>
      <c r="C13526" s="1"/>
      <c r="F13526" s="16"/>
      <c r="G13526" s="16"/>
      <c r="P13526" s="2"/>
      <c r="Q13526" s="2"/>
      <c r="R13526" s="1"/>
      <c r="U13526" s="1"/>
      <c r="V13526" s="1"/>
      <c r="W13526" s="1"/>
      <c r="X13526" s="1"/>
      <c r="Y13526" s="1"/>
      <c r="Z13526" s="1"/>
      <c r="AA13526" s="1"/>
      <c r="AB13526" s="1"/>
      <c r="AC13526" s="1"/>
      <c r="AD13526" s="1"/>
      <c r="AE13526" s="1"/>
    </row>
    <row r="13527" spans="2:31">
      <c r="B13527" s="1"/>
      <c r="C13527" s="1"/>
      <c r="F13527" s="16"/>
      <c r="G13527" s="16"/>
      <c r="P13527" s="2"/>
      <c r="Q13527" s="2"/>
      <c r="R13527" s="1"/>
      <c r="U13527" s="1"/>
      <c r="V13527" s="1"/>
      <c r="W13527" s="1"/>
      <c r="X13527" s="1"/>
      <c r="Y13527" s="1"/>
      <c r="Z13527" s="1"/>
      <c r="AA13527" s="1"/>
      <c r="AB13527" s="1"/>
      <c r="AC13527" s="1"/>
      <c r="AD13527" s="1"/>
      <c r="AE13527" s="1"/>
    </row>
    <row r="13528" spans="2:31">
      <c r="B13528" s="1"/>
      <c r="C13528" s="1"/>
      <c r="F13528" s="16"/>
      <c r="G13528" s="16"/>
      <c r="P13528" s="2"/>
      <c r="Q13528" s="2"/>
      <c r="R13528" s="1"/>
      <c r="U13528" s="1"/>
      <c r="V13528" s="1"/>
      <c r="W13528" s="1"/>
      <c r="X13528" s="1"/>
      <c r="Y13528" s="1"/>
      <c r="Z13528" s="1"/>
      <c r="AA13528" s="1"/>
      <c r="AB13528" s="1"/>
      <c r="AC13528" s="1"/>
      <c r="AD13528" s="1"/>
      <c r="AE13528" s="1"/>
    </row>
    <row r="13529" spans="2:31">
      <c r="B13529" s="1"/>
      <c r="C13529" s="1"/>
      <c r="F13529" s="16"/>
      <c r="G13529" s="16"/>
      <c r="P13529" s="2"/>
      <c r="Q13529" s="2"/>
      <c r="R13529" s="1"/>
      <c r="U13529" s="1"/>
      <c r="V13529" s="1"/>
      <c r="W13529" s="1"/>
      <c r="X13529" s="1"/>
      <c r="Y13529" s="1"/>
      <c r="Z13529" s="1"/>
      <c r="AA13529" s="1"/>
      <c r="AB13529" s="1"/>
      <c r="AC13529" s="1"/>
      <c r="AD13529" s="1"/>
      <c r="AE13529" s="1"/>
    </row>
    <row r="13530" spans="2:31">
      <c r="B13530" s="1"/>
      <c r="C13530" s="1"/>
      <c r="F13530" s="16"/>
      <c r="G13530" s="16"/>
      <c r="P13530" s="2"/>
      <c r="Q13530" s="2"/>
      <c r="R13530" s="1"/>
      <c r="U13530" s="1"/>
      <c r="V13530" s="1"/>
      <c r="W13530" s="1"/>
      <c r="X13530" s="1"/>
      <c r="Y13530" s="1"/>
      <c r="Z13530" s="1"/>
      <c r="AA13530" s="1"/>
      <c r="AB13530" s="1"/>
      <c r="AC13530" s="1"/>
      <c r="AD13530" s="1"/>
      <c r="AE13530" s="1"/>
    </row>
    <row r="13531" spans="2:31">
      <c r="B13531" s="1"/>
      <c r="C13531" s="1"/>
      <c r="F13531" s="16"/>
      <c r="G13531" s="16"/>
      <c r="P13531" s="2"/>
      <c r="Q13531" s="2"/>
      <c r="R13531" s="1"/>
      <c r="U13531" s="1"/>
      <c r="V13531" s="1"/>
      <c r="W13531" s="1"/>
      <c r="X13531" s="1"/>
      <c r="Y13531" s="1"/>
      <c r="Z13531" s="1"/>
      <c r="AA13531" s="1"/>
      <c r="AB13531" s="1"/>
      <c r="AC13531" s="1"/>
      <c r="AD13531" s="1"/>
      <c r="AE13531" s="1"/>
    </row>
    <row r="13532" spans="2:31">
      <c r="B13532" s="1"/>
      <c r="C13532" s="1"/>
      <c r="F13532" s="16"/>
      <c r="G13532" s="16"/>
      <c r="P13532" s="2"/>
      <c r="Q13532" s="2"/>
      <c r="R13532" s="1"/>
      <c r="U13532" s="1"/>
      <c r="V13532" s="1"/>
      <c r="W13532" s="1"/>
      <c r="X13532" s="1"/>
      <c r="Y13532" s="1"/>
      <c r="Z13532" s="1"/>
      <c r="AA13532" s="1"/>
      <c r="AB13532" s="1"/>
      <c r="AC13532" s="1"/>
      <c r="AD13532" s="1"/>
      <c r="AE13532" s="1"/>
    </row>
    <row r="13533" spans="2:31">
      <c r="B13533" s="1"/>
      <c r="C13533" s="1"/>
      <c r="F13533" s="16"/>
      <c r="G13533" s="16"/>
      <c r="P13533" s="2"/>
      <c r="Q13533" s="2"/>
      <c r="R13533" s="1"/>
      <c r="U13533" s="1"/>
      <c r="V13533" s="1"/>
      <c r="W13533" s="1"/>
      <c r="X13533" s="1"/>
      <c r="Y13533" s="1"/>
      <c r="Z13533" s="1"/>
      <c r="AA13533" s="1"/>
      <c r="AB13533" s="1"/>
      <c r="AC13533" s="1"/>
      <c r="AD13533" s="1"/>
      <c r="AE13533" s="1"/>
    </row>
    <row r="13534" spans="2:31">
      <c r="B13534" s="1"/>
      <c r="C13534" s="1"/>
      <c r="F13534" s="16"/>
      <c r="G13534" s="16"/>
      <c r="P13534" s="2"/>
      <c r="Q13534" s="2"/>
      <c r="R13534" s="1"/>
      <c r="U13534" s="1"/>
      <c r="V13534" s="1"/>
      <c r="W13534" s="1"/>
      <c r="X13534" s="1"/>
      <c r="Y13534" s="1"/>
      <c r="Z13534" s="1"/>
      <c r="AA13534" s="1"/>
      <c r="AB13534" s="1"/>
      <c r="AC13534" s="1"/>
      <c r="AD13534" s="1"/>
      <c r="AE13534" s="1"/>
    </row>
    <row r="13535" spans="2:31">
      <c r="B13535" s="1"/>
      <c r="C13535" s="1"/>
      <c r="F13535" s="16"/>
      <c r="G13535" s="16"/>
      <c r="P13535" s="2"/>
      <c r="Q13535" s="2"/>
      <c r="R13535" s="1"/>
      <c r="U13535" s="1"/>
      <c r="V13535" s="1"/>
      <c r="W13535" s="1"/>
      <c r="X13535" s="1"/>
      <c r="Y13535" s="1"/>
      <c r="Z13535" s="1"/>
      <c r="AA13535" s="1"/>
      <c r="AB13535" s="1"/>
      <c r="AC13535" s="1"/>
      <c r="AD13535" s="1"/>
      <c r="AE13535" s="1"/>
    </row>
    <row r="13536" spans="2:31">
      <c r="B13536" s="1"/>
      <c r="C13536" s="1"/>
      <c r="F13536" s="16"/>
      <c r="G13536" s="16"/>
      <c r="P13536" s="2"/>
      <c r="Q13536" s="2"/>
      <c r="R13536" s="1"/>
      <c r="U13536" s="1"/>
      <c r="V13536" s="1"/>
      <c r="W13536" s="1"/>
      <c r="X13536" s="1"/>
      <c r="Y13536" s="1"/>
      <c r="Z13536" s="1"/>
      <c r="AA13536" s="1"/>
      <c r="AB13536" s="1"/>
      <c r="AC13536" s="1"/>
      <c r="AD13536" s="1"/>
      <c r="AE13536" s="1"/>
    </row>
    <row r="13537" spans="2:31">
      <c r="B13537" s="1"/>
      <c r="C13537" s="1"/>
      <c r="F13537" s="16"/>
      <c r="G13537" s="16"/>
      <c r="P13537" s="2"/>
      <c r="Q13537" s="2"/>
      <c r="R13537" s="1"/>
      <c r="U13537" s="1"/>
      <c r="V13537" s="1"/>
      <c r="W13537" s="1"/>
      <c r="X13537" s="1"/>
      <c r="Y13537" s="1"/>
      <c r="Z13537" s="1"/>
      <c r="AA13537" s="1"/>
      <c r="AB13537" s="1"/>
      <c r="AC13537" s="1"/>
      <c r="AD13537" s="1"/>
      <c r="AE13537" s="1"/>
    </row>
    <row r="13538" spans="2:31">
      <c r="B13538" s="1"/>
      <c r="C13538" s="1"/>
      <c r="F13538" s="16"/>
      <c r="G13538" s="16"/>
      <c r="P13538" s="2"/>
      <c r="Q13538" s="2"/>
      <c r="R13538" s="1"/>
      <c r="U13538" s="1"/>
      <c r="V13538" s="1"/>
      <c r="W13538" s="1"/>
      <c r="X13538" s="1"/>
      <c r="Y13538" s="1"/>
      <c r="Z13538" s="1"/>
      <c r="AA13538" s="1"/>
      <c r="AB13538" s="1"/>
      <c r="AC13538" s="1"/>
      <c r="AD13538" s="1"/>
      <c r="AE13538" s="1"/>
    </row>
    <row r="13539" spans="2:31">
      <c r="B13539" s="1"/>
      <c r="C13539" s="1"/>
      <c r="F13539" s="16"/>
      <c r="G13539" s="16"/>
      <c r="P13539" s="2"/>
      <c r="Q13539" s="2"/>
      <c r="R13539" s="1"/>
      <c r="U13539" s="1"/>
      <c r="V13539" s="1"/>
      <c r="W13539" s="1"/>
      <c r="X13539" s="1"/>
      <c r="Y13539" s="1"/>
      <c r="Z13539" s="1"/>
      <c r="AA13539" s="1"/>
      <c r="AB13539" s="1"/>
      <c r="AC13539" s="1"/>
      <c r="AD13539" s="1"/>
      <c r="AE13539" s="1"/>
    </row>
    <row r="13540" spans="2:31">
      <c r="B13540" s="1"/>
      <c r="C13540" s="1"/>
      <c r="F13540" s="16"/>
      <c r="G13540" s="16"/>
      <c r="P13540" s="2"/>
      <c r="Q13540" s="2"/>
      <c r="R13540" s="1"/>
      <c r="U13540" s="1"/>
      <c r="V13540" s="1"/>
      <c r="W13540" s="1"/>
      <c r="X13540" s="1"/>
      <c r="Y13540" s="1"/>
      <c r="Z13540" s="1"/>
      <c r="AA13540" s="1"/>
      <c r="AB13540" s="1"/>
      <c r="AC13540" s="1"/>
      <c r="AD13540" s="1"/>
      <c r="AE13540" s="1"/>
    </row>
    <row r="13541" spans="2:31">
      <c r="B13541" s="1"/>
      <c r="C13541" s="1"/>
      <c r="F13541" s="16"/>
      <c r="G13541" s="16"/>
      <c r="P13541" s="2"/>
      <c r="Q13541" s="2"/>
      <c r="R13541" s="1"/>
      <c r="U13541" s="1"/>
      <c r="V13541" s="1"/>
      <c r="W13541" s="1"/>
      <c r="X13541" s="1"/>
      <c r="Y13541" s="1"/>
      <c r="Z13541" s="1"/>
      <c r="AA13541" s="1"/>
      <c r="AB13541" s="1"/>
      <c r="AC13541" s="1"/>
      <c r="AD13541" s="1"/>
      <c r="AE13541" s="1"/>
    </row>
    <row r="13542" spans="2:31">
      <c r="B13542" s="1"/>
      <c r="C13542" s="1"/>
      <c r="F13542" s="16"/>
      <c r="G13542" s="16"/>
      <c r="P13542" s="2"/>
      <c r="Q13542" s="2"/>
      <c r="R13542" s="1"/>
      <c r="U13542" s="1"/>
      <c r="V13542" s="1"/>
      <c r="W13542" s="1"/>
      <c r="X13542" s="1"/>
      <c r="Y13542" s="1"/>
      <c r="Z13542" s="1"/>
      <c r="AA13542" s="1"/>
      <c r="AB13542" s="1"/>
      <c r="AC13542" s="1"/>
      <c r="AD13542" s="1"/>
      <c r="AE13542" s="1"/>
    </row>
    <row r="13543" spans="2:31">
      <c r="B13543" s="1"/>
      <c r="C13543" s="1"/>
      <c r="F13543" s="16"/>
      <c r="G13543" s="16"/>
      <c r="P13543" s="2"/>
      <c r="Q13543" s="2"/>
      <c r="R13543" s="1"/>
      <c r="U13543" s="1"/>
      <c r="V13543" s="1"/>
      <c r="W13543" s="1"/>
      <c r="X13543" s="1"/>
      <c r="Y13543" s="1"/>
      <c r="Z13543" s="1"/>
      <c r="AA13543" s="1"/>
      <c r="AB13543" s="1"/>
      <c r="AC13543" s="1"/>
      <c r="AD13543" s="1"/>
      <c r="AE13543" s="1"/>
    </row>
    <row r="13544" spans="2:31">
      <c r="B13544" s="1"/>
      <c r="C13544" s="1"/>
      <c r="F13544" s="16"/>
      <c r="G13544" s="16"/>
      <c r="P13544" s="2"/>
      <c r="Q13544" s="2"/>
      <c r="R13544" s="1"/>
      <c r="U13544" s="1"/>
      <c r="V13544" s="1"/>
      <c r="W13544" s="1"/>
      <c r="X13544" s="1"/>
      <c r="Y13544" s="1"/>
      <c r="Z13544" s="1"/>
      <c r="AA13544" s="1"/>
      <c r="AB13544" s="1"/>
      <c r="AC13544" s="1"/>
      <c r="AD13544" s="1"/>
      <c r="AE13544" s="1"/>
    </row>
    <row r="13545" spans="2:31">
      <c r="B13545" s="1"/>
      <c r="C13545" s="1"/>
      <c r="F13545" s="16"/>
      <c r="G13545" s="16"/>
      <c r="P13545" s="2"/>
      <c r="Q13545" s="2"/>
      <c r="R13545" s="1"/>
      <c r="U13545" s="1"/>
      <c r="V13545" s="1"/>
      <c r="W13545" s="1"/>
      <c r="X13545" s="1"/>
      <c r="Y13545" s="1"/>
      <c r="Z13545" s="1"/>
      <c r="AA13545" s="1"/>
      <c r="AB13545" s="1"/>
      <c r="AC13545" s="1"/>
      <c r="AD13545" s="1"/>
      <c r="AE13545" s="1"/>
    </row>
    <row r="13546" spans="2:31">
      <c r="B13546" s="1"/>
      <c r="C13546" s="1"/>
      <c r="F13546" s="16"/>
      <c r="G13546" s="16"/>
      <c r="P13546" s="2"/>
      <c r="Q13546" s="2"/>
      <c r="R13546" s="1"/>
      <c r="U13546" s="1"/>
      <c r="V13546" s="1"/>
      <c r="W13546" s="1"/>
      <c r="X13546" s="1"/>
      <c r="Y13546" s="1"/>
      <c r="Z13546" s="1"/>
      <c r="AA13546" s="1"/>
      <c r="AB13546" s="1"/>
      <c r="AC13546" s="1"/>
      <c r="AD13546" s="1"/>
      <c r="AE13546" s="1"/>
    </row>
    <row r="13547" spans="2:31">
      <c r="B13547" s="1"/>
      <c r="C13547" s="1"/>
      <c r="F13547" s="16"/>
      <c r="G13547" s="16"/>
      <c r="P13547" s="2"/>
      <c r="Q13547" s="2"/>
      <c r="R13547" s="1"/>
      <c r="U13547" s="1"/>
      <c r="V13547" s="1"/>
      <c r="W13547" s="1"/>
      <c r="X13547" s="1"/>
      <c r="Y13547" s="1"/>
      <c r="Z13547" s="1"/>
      <c r="AA13547" s="1"/>
      <c r="AB13547" s="1"/>
      <c r="AC13547" s="1"/>
      <c r="AD13547" s="1"/>
      <c r="AE13547" s="1"/>
    </row>
    <row r="13548" spans="2:31">
      <c r="B13548" s="1"/>
      <c r="C13548" s="1"/>
      <c r="F13548" s="16"/>
      <c r="G13548" s="16"/>
      <c r="P13548" s="2"/>
      <c r="Q13548" s="2"/>
      <c r="R13548" s="1"/>
      <c r="U13548" s="1"/>
      <c r="V13548" s="1"/>
      <c r="W13548" s="1"/>
      <c r="X13548" s="1"/>
      <c r="Y13548" s="1"/>
      <c r="Z13548" s="1"/>
      <c r="AA13548" s="1"/>
      <c r="AB13548" s="1"/>
      <c r="AC13548" s="1"/>
      <c r="AD13548" s="1"/>
      <c r="AE13548" s="1"/>
    </row>
    <row r="13549" spans="2:31">
      <c r="B13549" s="1"/>
      <c r="C13549" s="1"/>
      <c r="F13549" s="16"/>
      <c r="G13549" s="16"/>
      <c r="P13549" s="2"/>
      <c r="Q13549" s="2"/>
      <c r="R13549" s="1"/>
      <c r="U13549" s="1"/>
      <c r="V13549" s="1"/>
      <c r="W13549" s="1"/>
      <c r="X13549" s="1"/>
      <c r="Y13549" s="1"/>
      <c r="Z13549" s="1"/>
      <c r="AA13549" s="1"/>
      <c r="AB13549" s="1"/>
      <c r="AC13549" s="1"/>
      <c r="AD13549" s="1"/>
      <c r="AE13549" s="1"/>
    </row>
    <row r="13550" spans="2:31">
      <c r="B13550" s="1"/>
      <c r="C13550" s="1"/>
      <c r="F13550" s="16"/>
      <c r="G13550" s="16"/>
      <c r="P13550" s="2"/>
      <c r="Q13550" s="2"/>
      <c r="R13550" s="1"/>
      <c r="U13550" s="1"/>
      <c r="V13550" s="1"/>
      <c r="W13550" s="1"/>
      <c r="X13550" s="1"/>
      <c r="Y13550" s="1"/>
      <c r="Z13550" s="1"/>
      <c r="AA13550" s="1"/>
      <c r="AB13550" s="1"/>
      <c r="AC13550" s="1"/>
      <c r="AD13550" s="1"/>
      <c r="AE13550" s="1"/>
    </row>
    <row r="13551" spans="2:31">
      <c r="B13551" s="1"/>
      <c r="C13551" s="1"/>
      <c r="F13551" s="16"/>
      <c r="G13551" s="16"/>
      <c r="P13551" s="2"/>
      <c r="Q13551" s="2"/>
      <c r="R13551" s="1"/>
      <c r="U13551" s="1"/>
      <c r="V13551" s="1"/>
      <c r="W13551" s="1"/>
      <c r="X13551" s="1"/>
      <c r="Y13551" s="1"/>
      <c r="Z13551" s="1"/>
      <c r="AA13551" s="1"/>
      <c r="AB13551" s="1"/>
      <c r="AC13551" s="1"/>
      <c r="AD13551" s="1"/>
      <c r="AE13551" s="1"/>
    </row>
    <row r="13552" spans="2:31">
      <c r="B13552" s="1"/>
      <c r="C13552" s="1"/>
      <c r="F13552" s="16"/>
      <c r="G13552" s="16"/>
      <c r="P13552" s="2"/>
      <c r="Q13552" s="2"/>
      <c r="R13552" s="1"/>
      <c r="U13552" s="1"/>
      <c r="V13552" s="1"/>
      <c r="W13552" s="1"/>
      <c r="X13552" s="1"/>
      <c r="Y13552" s="1"/>
      <c r="Z13552" s="1"/>
      <c r="AA13552" s="1"/>
      <c r="AB13552" s="1"/>
      <c r="AC13552" s="1"/>
      <c r="AD13552" s="1"/>
      <c r="AE13552" s="1"/>
    </row>
    <row r="13553" spans="2:31">
      <c r="B13553" s="1"/>
      <c r="C13553" s="1"/>
      <c r="F13553" s="16"/>
      <c r="G13553" s="16"/>
      <c r="P13553" s="2"/>
      <c r="Q13553" s="2"/>
      <c r="R13553" s="1"/>
      <c r="U13553" s="1"/>
      <c r="V13553" s="1"/>
      <c r="W13553" s="1"/>
      <c r="X13553" s="1"/>
      <c r="Y13553" s="1"/>
      <c r="Z13553" s="1"/>
      <c r="AA13553" s="1"/>
      <c r="AB13553" s="1"/>
      <c r="AC13553" s="1"/>
      <c r="AD13553" s="1"/>
      <c r="AE13553" s="1"/>
    </row>
    <row r="13554" spans="2:31">
      <c r="B13554" s="1"/>
      <c r="C13554" s="1"/>
      <c r="F13554" s="16"/>
      <c r="G13554" s="16"/>
      <c r="P13554" s="2"/>
      <c r="Q13554" s="2"/>
      <c r="R13554" s="1"/>
      <c r="U13554" s="1"/>
      <c r="V13554" s="1"/>
      <c r="W13554" s="1"/>
      <c r="X13554" s="1"/>
      <c r="Y13554" s="1"/>
      <c r="Z13554" s="1"/>
      <c r="AA13554" s="1"/>
      <c r="AB13554" s="1"/>
      <c r="AC13554" s="1"/>
      <c r="AD13554" s="1"/>
      <c r="AE13554" s="1"/>
    </row>
    <row r="13555" spans="2:31">
      <c r="B13555" s="1"/>
      <c r="C13555" s="1"/>
      <c r="F13555" s="16"/>
      <c r="G13555" s="16"/>
      <c r="P13555" s="2"/>
      <c r="Q13555" s="2"/>
      <c r="R13555" s="1"/>
      <c r="U13555" s="1"/>
      <c r="V13555" s="1"/>
      <c r="W13555" s="1"/>
      <c r="X13555" s="1"/>
      <c r="Y13555" s="1"/>
      <c r="Z13555" s="1"/>
      <c r="AA13555" s="1"/>
      <c r="AB13555" s="1"/>
      <c r="AC13555" s="1"/>
      <c r="AD13555" s="1"/>
      <c r="AE13555" s="1"/>
    </row>
    <row r="13556" spans="2:31">
      <c r="B13556" s="1"/>
      <c r="C13556" s="1"/>
      <c r="F13556" s="16"/>
      <c r="G13556" s="16"/>
      <c r="P13556" s="2"/>
      <c r="Q13556" s="2"/>
      <c r="R13556" s="1"/>
      <c r="U13556" s="1"/>
      <c r="V13556" s="1"/>
      <c r="W13556" s="1"/>
      <c r="X13556" s="1"/>
      <c r="Y13556" s="1"/>
      <c r="Z13556" s="1"/>
      <c r="AA13556" s="1"/>
      <c r="AB13556" s="1"/>
      <c r="AC13556" s="1"/>
      <c r="AD13556" s="1"/>
      <c r="AE13556" s="1"/>
    </row>
    <row r="13557" spans="2:31">
      <c r="B13557" s="1"/>
      <c r="C13557" s="1"/>
      <c r="F13557" s="16"/>
      <c r="G13557" s="16"/>
      <c r="P13557" s="2"/>
      <c r="Q13557" s="2"/>
      <c r="R13557" s="1"/>
      <c r="U13557" s="1"/>
      <c r="V13557" s="1"/>
      <c r="W13557" s="1"/>
      <c r="X13557" s="1"/>
      <c r="Y13557" s="1"/>
      <c r="Z13557" s="1"/>
      <c r="AA13557" s="1"/>
      <c r="AB13557" s="1"/>
      <c r="AC13557" s="1"/>
      <c r="AD13557" s="1"/>
      <c r="AE13557" s="1"/>
    </row>
    <row r="13558" spans="2:31">
      <c r="B13558" s="1"/>
      <c r="C13558" s="1"/>
      <c r="F13558" s="16"/>
      <c r="G13558" s="16"/>
      <c r="P13558" s="2"/>
      <c r="Q13558" s="2"/>
      <c r="R13558" s="1"/>
      <c r="U13558" s="1"/>
      <c r="V13558" s="1"/>
      <c r="W13558" s="1"/>
      <c r="X13558" s="1"/>
      <c r="Y13558" s="1"/>
      <c r="Z13558" s="1"/>
      <c r="AA13558" s="1"/>
      <c r="AB13558" s="1"/>
      <c r="AC13558" s="1"/>
      <c r="AD13558" s="1"/>
      <c r="AE13558" s="1"/>
    </row>
    <row r="13559" spans="2:31">
      <c r="B13559" s="1"/>
      <c r="C13559" s="1"/>
      <c r="F13559" s="16"/>
      <c r="G13559" s="16"/>
      <c r="P13559" s="2"/>
      <c r="Q13559" s="2"/>
      <c r="R13559" s="1"/>
      <c r="U13559" s="1"/>
      <c r="V13559" s="1"/>
      <c r="W13559" s="1"/>
      <c r="X13559" s="1"/>
      <c r="Y13559" s="1"/>
      <c r="Z13559" s="1"/>
      <c r="AA13559" s="1"/>
      <c r="AB13559" s="1"/>
      <c r="AC13559" s="1"/>
      <c r="AD13559" s="1"/>
      <c r="AE13559" s="1"/>
    </row>
    <row r="13560" spans="2:31">
      <c r="B13560" s="1"/>
      <c r="C13560" s="1"/>
      <c r="F13560" s="16"/>
      <c r="G13560" s="16"/>
      <c r="P13560" s="2"/>
      <c r="Q13560" s="2"/>
      <c r="R13560" s="1"/>
      <c r="U13560" s="1"/>
      <c r="V13560" s="1"/>
      <c r="W13560" s="1"/>
      <c r="X13560" s="1"/>
      <c r="Y13560" s="1"/>
      <c r="Z13560" s="1"/>
      <c r="AA13560" s="1"/>
      <c r="AB13560" s="1"/>
      <c r="AC13560" s="1"/>
      <c r="AD13560" s="1"/>
      <c r="AE13560" s="1"/>
    </row>
    <row r="13561" spans="2:31">
      <c r="B13561" s="1"/>
      <c r="C13561" s="1"/>
      <c r="F13561" s="16"/>
      <c r="G13561" s="16"/>
      <c r="P13561" s="2"/>
      <c r="Q13561" s="2"/>
      <c r="R13561" s="1"/>
      <c r="U13561" s="1"/>
      <c r="V13561" s="1"/>
      <c r="W13561" s="1"/>
      <c r="X13561" s="1"/>
      <c r="Y13561" s="1"/>
      <c r="Z13561" s="1"/>
      <c r="AA13561" s="1"/>
      <c r="AB13561" s="1"/>
      <c r="AC13561" s="1"/>
      <c r="AD13561" s="1"/>
      <c r="AE13561" s="1"/>
    </row>
    <row r="13562" spans="2:31">
      <c r="B13562" s="1"/>
      <c r="C13562" s="1"/>
      <c r="F13562" s="16"/>
      <c r="G13562" s="16"/>
      <c r="P13562" s="2"/>
      <c r="Q13562" s="2"/>
      <c r="R13562" s="1"/>
      <c r="U13562" s="1"/>
      <c r="V13562" s="1"/>
      <c r="W13562" s="1"/>
      <c r="X13562" s="1"/>
      <c r="Y13562" s="1"/>
      <c r="Z13562" s="1"/>
      <c r="AA13562" s="1"/>
      <c r="AB13562" s="1"/>
      <c r="AC13562" s="1"/>
      <c r="AD13562" s="1"/>
      <c r="AE13562" s="1"/>
    </row>
    <row r="13563" spans="2:31">
      <c r="B13563" s="1"/>
      <c r="C13563" s="1"/>
      <c r="F13563" s="16"/>
      <c r="G13563" s="16"/>
      <c r="P13563" s="2"/>
      <c r="Q13563" s="2"/>
      <c r="R13563" s="1"/>
      <c r="U13563" s="1"/>
      <c r="V13563" s="1"/>
      <c r="W13563" s="1"/>
      <c r="X13563" s="1"/>
      <c r="Y13563" s="1"/>
      <c r="Z13563" s="1"/>
      <c r="AA13563" s="1"/>
      <c r="AB13563" s="1"/>
      <c r="AC13563" s="1"/>
      <c r="AD13563" s="1"/>
      <c r="AE13563" s="1"/>
    </row>
    <row r="13564" spans="2:31">
      <c r="B13564" s="1"/>
      <c r="C13564" s="1"/>
      <c r="F13564" s="16"/>
      <c r="G13564" s="16"/>
      <c r="P13564" s="2"/>
      <c r="Q13564" s="2"/>
      <c r="R13564" s="1"/>
      <c r="U13564" s="1"/>
      <c r="V13564" s="1"/>
      <c r="W13564" s="1"/>
      <c r="X13564" s="1"/>
      <c r="Y13564" s="1"/>
      <c r="Z13564" s="1"/>
      <c r="AA13564" s="1"/>
      <c r="AB13564" s="1"/>
      <c r="AC13564" s="1"/>
      <c r="AD13564" s="1"/>
      <c r="AE13564" s="1"/>
    </row>
    <row r="13565" spans="2:31">
      <c r="B13565" s="1"/>
      <c r="C13565" s="1"/>
      <c r="F13565" s="16"/>
      <c r="G13565" s="16"/>
      <c r="P13565" s="2"/>
      <c r="Q13565" s="2"/>
      <c r="R13565" s="1"/>
      <c r="U13565" s="1"/>
      <c r="V13565" s="1"/>
      <c r="W13565" s="1"/>
      <c r="X13565" s="1"/>
      <c r="Y13565" s="1"/>
      <c r="Z13565" s="1"/>
      <c r="AA13565" s="1"/>
      <c r="AB13565" s="1"/>
      <c r="AC13565" s="1"/>
      <c r="AD13565" s="1"/>
      <c r="AE13565" s="1"/>
    </row>
    <row r="13566" spans="2:31">
      <c r="B13566" s="1"/>
      <c r="C13566" s="1"/>
      <c r="F13566" s="16"/>
      <c r="G13566" s="16"/>
      <c r="P13566" s="2"/>
      <c r="Q13566" s="2"/>
      <c r="R13566" s="1"/>
      <c r="U13566" s="1"/>
      <c r="V13566" s="1"/>
      <c r="W13566" s="1"/>
      <c r="X13566" s="1"/>
      <c r="Y13566" s="1"/>
      <c r="Z13566" s="1"/>
      <c r="AA13566" s="1"/>
      <c r="AB13566" s="1"/>
      <c r="AC13566" s="1"/>
      <c r="AD13566" s="1"/>
      <c r="AE13566" s="1"/>
    </row>
    <row r="13567" spans="2:31">
      <c r="B13567" s="1"/>
      <c r="C13567" s="1"/>
      <c r="F13567" s="16"/>
      <c r="G13567" s="16"/>
      <c r="P13567" s="2"/>
      <c r="Q13567" s="2"/>
      <c r="R13567" s="1"/>
      <c r="U13567" s="1"/>
      <c r="V13567" s="1"/>
      <c r="W13567" s="1"/>
      <c r="X13567" s="1"/>
      <c r="Y13567" s="1"/>
      <c r="Z13567" s="1"/>
      <c r="AA13567" s="1"/>
      <c r="AB13567" s="1"/>
      <c r="AC13567" s="1"/>
      <c r="AD13567" s="1"/>
      <c r="AE13567" s="1"/>
    </row>
    <row r="13568" spans="2:31">
      <c r="B13568" s="1"/>
      <c r="C13568" s="1"/>
      <c r="F13568" s="16"/>
      <c r="G13568" s="16"/>
      <c r="P13568" s="2"/>
      <c r="Q13568" s="2"/>
      <c r="R13568" s="1"/>
      <c r="U13568" s="1"/>
      <c r="V13568" s="1"/>
      <c r="W13568" s="1"/>
      <c r="X13568" s="1"/>
      <c r="Y13568" s="1"/>
      <c r="Z13568" s="1"/>
      <c r="AA13568" s="1"/>
      <c r="AB13568" s="1"/>
      <c r="AC13568" s="1"/>
      <c r="AD13568" s="1"/>
      <c r="AE13568" s="1"/>
    </row>
    <row r="13569" spans="2:31">
      <c r="B13569" s="1"/>
      <c r="C13569" s="1"/>
      <c r="F13569" s="16"/>
      <c r="G13569" s="16"/>
      <c r="P13569" s="2"/>
      <c r="Q13569" s="2"/>
      <c r="R13569" s="1"/>
      <c r="U13569" s="1"/>
      <c r="V13569" s="1"/>
      <c r="W13569" s="1"/>
      <c r="X13569" s="1"/>
      <c r="Y13569" s="1"/>
      <c r="Z13569" s="1"/>
      <c r="AA13569" s="1"/>
      <c r="AB13569" s="1"/>
      <c r="AC13569" s="1"/>
      <c r="AD13569" s="1"/>
      <c r="AE13569" s="1"/>
    </row>
    <row r="13570" spans="2:31">
      <c r="B13570" s="1"/>
      <c r="C13570" s="1"/>
      <c r="F13570" s="16"/>
      <c r="G13570" s="16"/>
      <c r="P13570" s="2"/>
      <c r="Q13570" s="2"/>
      <c r="R13570" s="1"/>
      <c r="U13570" s="1"/>
      <c r="V13570" s="1"/>
      <c r="W13570" s="1"/>
      <c r="X13570" s="1"/>
      <c r="Y13570" s="1"/>
      <c r="Z13570" s="1"/>
      <c r="AA13570" s="1"/>
      <c r="AB13570" s="1"/>
      <c r="AC13570" s="1"/>
      <c r="AD13570" s="1"/>
      <c r="AE13570" s="1"/>
    </row>
    <row r="13571" spans="2:31">
      <c r="B13571" s="1"/>
      <c r="C13571" s="1"/>
      <c r="F13571" s="16"/>
      <c r="G13571" s="16"/>
      <c r="P13571" s="2"/>
      <c r="Q13571" s="2"/>
      <c r="R13571" s="1"/>
      <c r="U13571" s="1"/>
      <c r="V13571" s="1"/>
      <c r="W13571" s="1"/>
      <c r="X13571" s="1"/>
      <c r="Y13571" s="1"/>
      <c r="Z13571" s="1"/>
      <c r="AA13571" s="1"/>
      <c r="AB13571" s="1"/>
      <c r="AC13571" s="1"/>
      <c r="AD13571" s="1"/>
      <c r="AE13571" s="1"/>
    </row>
    <row r="13572" spans="2:31">
      <c r="B13572" s="1"/>
      <c r="C13572" s="1"/>
      <c r="F13572" s="16"/>
      <c r="G13572" s="16"/>
      <c r="P13572" s="2"/>
      <c r="Q13572" s="2"/>
      <c r="R13572" s="1"/>
      <c r="U13572" s="1"/>
      <c r="V13572" s="1"/>
      <c r="W13572" s="1"/>
      <c r="X13572" s="1"/>
      <c r="Y13572" s="1"/>
      <c r="Z13572" s="1"/>
      <c r="AA13572" s="1"/>
      <c r="AB13572" s="1"/>
      <c r="AC13572" s="1"/>
      <c r="AD13572" s="1"/>
      <c r="AE13572" s="1"/>
    </row>
    <row r="13573" spans="2:31">
      <c r="B13573" s="1"/>
      <c r="C13573" s="1"/>
      <c r="F13573" s="16"/>
      <c r="G13573" s="16"/>
      <c r="P13573" s="2"/>
      <c r="Q13573" s="2"/>
      <c r="R13573" s="1"/>
      <c r="U13573" s="1"/>
      <c r="V13573" s="1"/>
      <c r="W13573" s="1"/>
      <c r="X13573" s="1"/>
      <c r="Y13573" s="1"/>
      <c r="Z13573" s="1"/>
      <c r="AA13573" s="1"/>
      <c r="AB13573" s="1"/>
      <c r="AC13573" s="1"/>
      <c r="AD13573" s="1"/>
      <c r="AE13573" s="1"/>
    </row>
    <row r="13574" spans="2:31">
      <c r="B13574" s="1"/>
      <c r="C13574" s="1"/>
      <c r="F13574" s="16"/>
      <c r="G13574" s="16"/>
      <c r="P13574" s="2"/>
      <c r="Q13574" s="2"/>
      <c r="R13574" s="1"/>
      <c r="U13574" s="1"/>
      <c r="V13574" s="1"/>
      <c r="W13574" s="1"/>
      <c r="X13574" s="1"/>
      <c r="Y13574" s="1"/>
      <c r="Z13574" s="1"/>
      <c r="AA13574" s="1"/>
      <c r="AB13574" s="1"/>
      <c r="AC13574" s="1"/>
      <c r="AD13574" s="1"/>
      <c r="AE13574" s="1"/>
    </row>
    <row r="13575" spans="2:31">
      <c r="B13575" s="1"/>
      <c r="C13575" s="1"/>
      <c r="F13575" s="16"/>
      <c r="G13575" s="16"/>
      <c r="P13575" s="2"/>
      <c r="Q13575" s="2"/>
      <c r="R13575" s="1"/>
      <c r="U13575" s="1"/>
      <c r="V13575" s="1"/>
      <c r="W13575" s="1"/>
      <c r="X13575" s="1"/>
      <c r="Y13575" s="1"/>
      <c r="Z13575" s="1"/>
      <c r="AA13575" s="1"/>
      <c r="AB13575" s="1"/>
      <c r="AC13575" s="1"/>
      <c r="AD13575" s="1"/>
      <c r="AE13575" s="1"/>
    </row>
    <row r="13576" spans="2:31">
      <c r="B13576" s="1"/>
      <c r="C13576" s="1"/>
      <c r="F13576" s="16"/>
      <c r="G13576" s="16"/>
      <c r="P13576" s="2"/>
      <c r="Q13576" s="2"/>
      <c r="R13576" s="1"/>
      <c r="U13576" s="1"/>
      <c r="V13576" s="1"/>
      <c r="W13576" s="1"/>
      <c r="X13576" s="1"/>
      <c r="Y13576" s="1"/>
      <c r="Z13576" s="1"/>
      <c r="AA13576" s="1"/>
      <c r="AB13576" s="1"/>
      <c r="AC13576" s="1"/>
      <c r="AD13576" s="1"/>
      <c r="AE13576" s="1"/>
    </row>
    <row r="13577" spans="2:31">
      <c r="B13577" s="1"/>
      <c r="C13577" s="1"/>
      <c r="F13577" s="16"/>
      <c r="G13577" s="16"/>
      <c r="P13577" s="2"/>
      <c r="Q13577" s="2"/>
      <c r="R13577" s="1"/>
      <c r="U13577" s="1"/>
      <c r="V13577" s="1"/>
      <c r="W13577" s="1"/>
      <c r="X13577" s="1"/>
      <c r="Y13577" s="1"/>
      <c r="Z13577" s="1"/>
      <c r="AA13577" s="1"/>
      <c r="AB13577" s="1"/>
      <c r="AC13577" s="1"/>
      <c r="AD13577" s="1"/>
      <c r="AE13577" s="1"/>
    </row>
    <row r="13578" spans="2:31">
      <c r="B13578" s="1"/>
      <c r="C13578" s="1"/>
      <c r="F13578" s="16"/>
      <c r="G13578" s="16"/>
      <c r="P13578" s="2"/>
      <c r="Q13578" s="2"/>
      <c r="R13578" s="1"/>
      <c r="U13578" s="1"/>
      <c r="V13578" s="1"/>
      <c r="W13578" s="1"/>
      <c r="X13578" s="1"/>
      <c r="Y13578" s="1"/>
      <c r="Z13578" s="1"/>
      <c r="AA13578" s="1"/>
      <c r="AB13578" s="1"/>
      <c r="AC13578" s="1"/>
      <c r="AD13578" s="1"/>
      <c r="AE13578" s="1"/>
    </row>
    <row r="13579" spans="2:31">
      <c r="B13579" s="1"/>
      <c r="C13579" s="1"/>
      <c r="F13579" s="16"/>
      <c r="G13579" s="16"/>
      <c r="P13579" s="2"/>
      <c r="Q13579" s="2"/>
      <c r="R13579" s="1"/>
      <c r="U13579" s="1"/>
      <c r="V13579" s="1"/>
      <c r="W13579" s="1"/>
      <c r="X13579" s="1"/>
      <c r="Y13579" s="1"/>
      <c r="Z13579" s="1"/>
      <c r="AA13579" s="1"/>
      <c r="AB13579" s="1"/>
      <c r="AC13579" s="1"/>
      <c r="AD13579" s="1"/>
      <c r="AE13579" s="1"/>
    </row>
    <row r="13580" spans="2:31">
      <c r="B13580" s="1"/>
      <c r="C13580" s="1"/>
      <c r="F13580" s="16"/>
      <c r="G13580" s="16"/>
      <c r="P13580" s="2"/>
      <c r="Q13580" s="2"/>
      <c r="R13580" s="1"/>
      <c r="U13580" s="1"/>
      <c r="V13580" s="1"/>
      <c r="W13580" s="1"/>
      <c r="X13580" s="1"/>
      <c r="Y13580" s="1"/>
      <c r="Z13580" s="1"/>
      <c r="AA13580" s="1"/>
      <c r="AB13580" s="1"/>
      <c r="AC13580" s="1"/>
      <c r="AD13580" s="1"/>
      <c r="AE13580" s="1"/>
    </row>
    <row r="13581" spans="2:31">
      <c r="B13581" s="1"/>
      <c r="C13581" s="1"/>
      <c r="F13581" s="16"/>
      <c r="G13581" s="16"/>
      <c r="P13581" s="2"/>
      <c r="Q13581" s="2"/>
      <c r="R13581" s="1"/>
      <c r="U13581" s="1"/>
      <c r="V13581" s="1"/>
      <c r="W13581" s="1"/>
      <c r="X13581" s="1"/>
      <c r="Y13581" s="1"/>
      <c r="Z13581" s="1"/>
      <c r="AA13581" s="1"/>
      <c r="AB13581" s="1"/>
      <c r="AC13581" s="1"/>
      <c r="AD13581" s="1"/>
      <c r="AE13581" s="1"/>
    </row>
    <row r="13582" spans="2:31">
      <c r="B13582" s="1"/>
      <c r="C13582" s="1"/>
      <c r="F13582" s="16"/>
      <c r="G13582" s="16"/>
      <c r="P13582" s="2"/>
      <c r="Q13582" s="2"/>
      <c r="R13582" s="1"/>
      <c r="U13582" s="1"/>
      <c r="V13582" s="1"/>
      <c r="W13582" s="1"/>
      <c r="X13582" s="1"/>
      <c r="Y13582" s="1"/>
      <c r="Z13582" s="1"/>
      <c r="AA13582" s="1"/>
      <c r="AB13582" s="1"/>
      <c r="AC13582" s="1"/>
      <c r="AD13582" s="1"/>
      <c r="AE13582" s="1"/>
    </row>
    <row r="13583" spans="2:31">
      <c r="B13583" s="1"/>
      <c r="C13583" s="1"/>
      <c r="F13583" s="16"/>
      <c r="G13583" s="16"/>
      <c r="P13583" s="2"/>
      <c r="Q13583" s="2"/>
      <c r="R13583" s="1"/>
      <c r="U13583" s="1"/>
      <c r="V13583" s="1"/>
      <c r="W13583" s="1"/>
      <c r="X13583" s="1"/>
      <c r="Y13583" s="1"/>
      <c r="Z13583" s="1"/>
      <c r="AA13583" s="1"/>
      <c r="AB13583" s="1"/>
      <c r="AC13583" s="1"/>
      <c r="AD13583" s="1"/>
      <c r="AE13583" s="1"/>
    </row>
    <row r="13584" spans="2:31">
      <c r="B13584" s="1"/>
      <c r="C13584" s="1"/>
      <c r="F13584" s="16"/>
      <c r="G13584" s="16"/>
      <c r="P13584" s="2"/>
      <c r="Q13584" s="2"/>
      <c r="R13584" s="1"/>
      <c r="U13584" s="1"/>
      <c r="V13584" s="1"/>
      <c r="W13584" s="1"/>
      <c r="X13584" s="1"/>
      <c r="Y13584" s="1"/>
      <c r="Z13584" s="1"/>
      <c r="AA13584" s="1"/>
      <c r="AB13584" s="1"/>
      <c r="AC13584" s="1"/>
      <c r="AD13584" s="1"/>
      <c r="AE13584" s="1"/>
    </row>
    <row r="13585" spans="2:31">
      <c r="B13585" s="1"/>
      <c r="C13585" s="1"/>
      <c r="F13585" s="16"/>
      <c r="G13585" s="16"/>
      <c r="P13585" s="2"/>
      <c r="Q13585" s="2"/>
      <c r="R13585" s="1"/>
      <c r="U13585" s="1"/>
      <c r="V13585" s="1"/>
      <c r="W13585" s="1"/>
      <c r="X13585" s="1"/>
      <c r="Y13585" s="1"/>
      <c r="Z13585" s="1"/>
      <c r="AA13585" s="1"/>
      <c r="AB13585" s="1"/>
      <c r="AC13585" s="1"/>
      <c r="AD13585" s="1"/>
      <c r="AE13585" s="1"/>
    </row>
    <row r="13586" spans="2:31">
      <c r="B13586" s="1"/>
      <c r="C13586" s="1"/>
      <c r="F13586" s="16"/>
      <c r="G13586" s="16"/>
      <c r="P13586" s="2"/>
      <c r="Q13586" s="2"/>
      <c r="R13586" s="1"/>
      <c r="U13586" s="1"/>
      <c r="V13586" s="1"/>
      <c r="W13586" s="1"/>
      <c r="X13586" s="1"/>
      <c r="Y13586" s="1"/>
      <c r="Z13586" s="1"/>
      <c r="AA13586" s="1"/>
      <c r="AB13586" s="1"/>
      <c r="AC13586" s="1"/>
      <c r="AD13586" s="1"/>
      <c r="AE13586" s="1"/>
    </row>
    <row r="13587" spans="2:31">
      <c r="B13587" s="1"/>
      <c r="C13587" s="1"/>
      <c r="F13587" s="16"/>
      <c r="G13587" s="16"/>
      <c r="P13587" s="2"/>
      <c r="Q13587" s="2"/>
      <c r="R13587" s="1"/>
      <c r="U13587" s="1"/>
      <c r="V13587" s="1"/>
      <c r="W13587" s="1"/>
      <c r="X13587" s="1"/>
      <c r="Y13587" s="1"/>
      <c r="Z13587" s="1"/>
      <c r="AA13587" s="1"/>
      <c r="AB13587" s="1"/>
      <c r="AC13587" s="1"/>
      <c r="AD13587" s="1"/>
      <c r="AE13587" s="1"/>
    </row>
    <row r="13588" spans="2:31">
      <c r="B13588" s="1"/>
      <c r="C13588" s="1"/>
      <c r="F13588" s="16"/>
      <c r="G13588" s="16"/>
      <c r="P13588" s="2"/>
      <c r="Q13588" s="2"/>
      <c r="R13588" s="1"/>
      <c r="U13588" s="1"/>
      <c r="V13588" s="1"/>
      <c r="W13588" s="1"/>
      <c r="X13588" s="1"/>
      <c r="Y13588" s="1"/>
      <c r="Z13588" s="1"/>
      <c r="AA13588" s="1"/>
      <c r="AB13588" s="1"/>
      <c r="AC13588" s="1"/>
      <c r="AD13588" s="1"/>
      <c r="AE13588" s="1"/>
    </row>
    <row r="13589" spans="2:31">
      <c r="B13589" s="1"/>
      <c r="C13589" s="1"/>
      <c r="F13589" s="16"/>
      <c r="G13589" s="16"/>
      <c r="P13589" s="2"/>
      <c r="Q13589" s="2"/>
      <c r="R13589" s="1"/>
      <c r="U13589" s="1"/>
      <c r="V13589" s="1"/>
      <c r="W13589" s="1"/>
      <c r="X13589" s="1"/>
      <c r="Y13589" s="1"/>
      <c r="Z13589" s="1"/>
      <c r="AA13589" s="1"/>
      <c r="AB13589" s="1"/>
      <c r="AC13589" s="1"/>
      <c r="AD13589" s="1"/>
      <c r="AE13589" s="1"/>
    </row>
    <row r="13590" spans="2:31">
      <c r="B13590" s="1"/>
      <c r="C13590" s="1"/>
      <c r="F13590" s="16"/>
      <c r="G13590" s="16"/>
      <c r="P13590" s="2"/>
      <c r="Q13590" s="2"/>
      <c r="R13590" s="1"/>
      <c r="U13590" s="1"/>
      <c r="V13590" s="1"/>
      <c r="W13590" s="1"/>
      <c r="X13590" s="1"/>
      <c r="Y13590" s="1"/>
      <c r="Z13590" s="1"/>
      <c r="AA13590" s="1"/>
      <c r="AB13590" s="1"/>
      <c r="AC13590" s="1"/>
      <c r="AD13590" s="1"/>
      <c r="AE13590" s="1"/>
    </row>
    <row r="13591" spans="2:31">
      <c r="B13591" s="1"/>
      <c r="C13591" s="1"/>
      <c r="F13591" s="16"/>
      <c r="G13591" s="16"/>
      <c r="P13591" s="2"/>
      <c r="Q13591" s="2"/>
      <c r="R13591" s="1"/>
      <c r="U13591" s="1"/>
      <c r="V13591" s="1"/>
      <c r="W13591" s="1"/>
      <c r="X13591" s="1"/>
      <c r="Y13591" s="1"/>
      <c r="Z13591" s="1"/>
      <c r="AA13591" s="1"/>
      <c r="AB13591" s="1"/>
      <c r="AC13591" s="1"/>
      <c r="AD13591" s="1"/>
      <c r="AE13591" s="1"/>
    </row>
    <row r="13592" spans="2:31">
      <c r="B13592" s="1"/>
      <c r="C13592" s="1"/>
      <c r="F13592" s="16"/>
      <c r="G13592" s="16"/>
      <c r="P13592" s="2"/>
      <c r="Q13592" s="2"/>
      <c r="R13592" s="1"/>
      <c r="U13592" s="1"/>
      <c r="V13592" s="1"/>
      <c r="W13592" s="1"/>
      <c r="X13592" s="1"/>
      <c r="Y13592" s="1"/>
      <c r="Z13592" s="1"/>
      <c r="AA13592" s="1"/>
      <c r="AB13592" s="1"/>
      <c r="AC13592" s="1"/>
      <c r="AD13592" s="1"/>
      <c r="AE13592" s="1"/>
    </row>
    <row r="13593" spans="2:31">
      <c r="B13593" s="1"/>
      <c r="C13593" s="1"/>
      <c r="F13593" s="16"/>
      <c r="G13593" s="16"/>
      <c r="P13593" s="2"/>
      <c r="Q13593" s="2"/>
      <c r="R13593" s="1"/>
      <c r="U13593" s="1"/>
      <c r="V13593" s="1"/>
      <c r="W13593" s="1"/>
      <c r="X13593" s="1"/>
      <c r="Y13593" s="1"/>
      <c r="Z13593" s="1"/>
      <c r="AA13593" s="1"/>
      <c r="AB13593" s="1"/>
      <c r="AC13593" s="1"/>
      <c r="AD13593" s="1"/>
      <c r="AE13593" s="1"/>
    </row>
    <row r="13594" spans="2:31">
      <c r="B13594" s="1"/>
      <c r="C13594" s="1"/>
      <c r="F13594" s="16"/>
      <c r="G13594" s="16"/>
      <c r="P13594" s="2"/>
      <c r="Q13594" s="2"/>
      <c r="R13594" s="1"/>
      <c r="U13594" s="1"/>
      <c r="V13594" s="1"/>
      <c r="W13594" s="1"/>
      <c r="X13594" s="1"/>
      <c r="Y13594" s="1"/>
      <c r="Z13594" s="1"/>
      <c r="AA13594" s="1"/>
      <c r="AB13594" s="1"/>
      <c r="AC13594" s="1"/>
      <c r="AD13594" s="1"/>
      <c r="AE13594" s="1"/>
    </row>
    <row r="13595" spans="2:31">
      <c r="B13595" s="1"/>
      <c r="C13595" s="1"/>
      <c r="F13595" s="16"/>
      <c r="G13595" s="16"/>
      <c r="P13595" s="2"/>
      <c r="Q13595" s="2"/>
      <c r="R13595" s="1"/>
      <c r="U13595" s="1"/>
      <c r="V13595" s="1"/>
      <c r="W13595" s="1"/>
      <c r="X13595" s="1"/>
      <c r="Y13595" s="1"/>
      <c r="Z13595" s="1"/>
      <c r="AA13595" s="1"/>
      <c r="AB13595" s="1"/>
      <c r="AC13595" s="1"/>
      <c r="AD13595" s="1"/>
      <c r="AE13595" s="1"/>
    </row>
    <row r="13596" spans="2:31">
      <c r="B13596" s="1"/>
      <c r="C13596" s="1"/>
      <c r="F13596" s="16"/>
      <c r="G13596" s="16"/>
      <c r="P13596" s="2"/>
      <c r="Q13596" s="2"/>
      <c r="R13596" s="1"/>
      <c r="U13596" s="1"/>
      <c r="V13596" s="1"/>
      <c r="W13596" s="1"/>
      <c r="X13596" s="1"/>
      <c r="Y13596" s="1"/>
      <c r="Z13596" s="1"/>
      <c r="AA13596" s="1"/>
      <c r="AB13596" s="1"/>
      <c r="AC13596" s="1"/>
      <c r="AD13596" s="1"/>
      <c r="AE13596" s="1"/>
    </row>
    <row r="13597" spans="2:31">
      <c r="B13597" s="1"/>
      <c r="C13597" s="1"/>
      <c r="F13597" s="16"/>
      <c r="G13597" s="16"/>
      <c r="P13597" s="2"/>
      <c r="Q13597" s="2"/>
      <c r="R13597" s="1"/>
      <c r="U13597" s="1"/>
      <c r="V13597" s="1"/>
      <c r="W13597" s="1"/>
      <c r="X13597" s="1"/>
      <c r="Y13597" s="1"/>
      <c r="Z13597" s="1"/>
      <c r="AA13597" s="1"/>
      <c r="AB13597" s="1"/>
      <c r="AC13597" s="1"/>
      <c r="AD13597" s="1"/>
      <c r="AE13597" s="1"/>
    </row>
    <row r="13598" spans="2:31">
      <c r="B13598" s="1"/>
      <c r="C13598" s="1"/>
      <c r="F13598" s="16"/>
      <c r="G13598" s="16"/>
      <c r="P13598" s="2"/>
      <c r="Q13598" s="2"/>
      <c r="R13598" s="1"/>
      <c r="U13598" s="1"/>
      <c r="V13598" s="1"/>
      <c r="W13598" s="1"/>
      <c r="X13598" s="1"/>
      <c r="Y13598" s="1"/>
      <c r="Z13598" s="1"/>
      <c r="AA13598" s="1"/>
      <c r="AB13598" s="1"/>
      <c r="AC13598" s="1"/>
      <c r="AD13598" s="1"/>
      <c r="AE13598" s="1"/>
    </row>
    <row r="13599" spans="2:31">
      <c r="B13599" s="1"/>
      <c r="C13599" s="1"/>
      <c r="F13599" s="16"/>
      <c r="G13599" s="16"/>
      <c r="P13599" s="2"/>
      <c r="Q13599" s="2"/>
      <c r="R13599" s="1"/>
      <c r="U13599" s="1"/>
      <c r="V13599" s="1"/>
      <c r="W13599" s="1"/>
      <c r="X13599" s="1"/>
      <c r="Y13599" s="1"/>
      <c r="Z13599" s="1"/>
      <c r="AA13599" s="1"/>
      <c r="AB13599" s="1"/>
      <c r="AC13599" s="1"/>
      <c r="AD13599" s="1"/>
      <c r="AE13599" s="1"/>
    </row>
    <row r="13600" spans="2:31">
      <c r="B13600" s="1"/>
      <c r="C13600" s="1"/>
      <c r="F13600" s="16"/>
      <c r="G13600" s="16"/>
      <c r="P13600" s="2"/>
      <c r="Q13600" s="2"/>
      <c r="R13600" s="1"/>
      <c r="U13600" s="1"/>
      <c r="V13600" s="1"/>
      <c r="W13600" s="1"/>
      <c r="X13600" s="1"/>
      <c r="Y13600" s="1"/>
      <c r="Z13600" s="1"/>
      <c r="AA13600" s="1"/>
      <c r="AB13600" s="1"/>
      <c r="AC13600" s="1"/>
      <c r="AD13600" s="1"/>
      <c r="AE13600" s="1"/>
    </row>
    <row r="13601" spans="2:31">
      <c r="B13601" s="1"/>
      <c r="C13601" s="1"/>
      <c r="F13601" s="16"/>
      <c r="G13601" s="16"/>
      <c r="P13601" s="2"/>
      <c r="Q13601" s="2"/>
      <c r="R13601" s="1"/>
      <c r="U13601" s="1"/>
      <c r="V13601" s="1"/>
      <c r="W13601" s="1"/>
      <c r="X13601" s="1"/>
      <c r="Y13601" s="1"/>
      <c r="Z13601" s="1"/>
      <c r="AA13601" s="1"/>
      <c r="AB13601" s="1"/>
      <c r="AC13601" s="1"/>
      <c r="AD13601" s="1"/>
      <c r="AE13601" s="1"/>
    </row>
    <row r="13602" spans="2:31">
      <c r="B13602" s="1"/>
      <c r="C13602" s="1"/>
      <c r="F13602" s="16"/>
      <c r="G13602" s="16"/>
      <c r="P13602" s="2"/>
      <c r="Q13602" s="2"/>
      <c r="R13602" s="1"/>
      <c r="U13602" s="1"/>
      <c r="V13602" s="1"/>
      <c r="W13602" s="1"/>
      <c r="X13602" s="1"/>
      <c r="Y13602" s="1"/>
      <c r="Z13602" s="1"/>
      <c r="AA13602" s="1"/>
      <c r="AB13602" s="1"/>
      <c r="AC13602" s="1"/>
      <c r="AD13602" s="1"/>
      <c r="AE13602" s="1"/>
    </row>
    <row r="13603" spans="2:31">
      <c r="B13603" s="1"/>
      <c r="C13603" s="1"/>
      <c r="F13603" s="16"/>
      <c r="G13603" s="16"/>
      <c r="P13603" s="2"/>
      <c r="Q13603" s="2"/>
      <c r="R13603" s="1"/>
      <c r="U13603" s="1"/>
      <c r="V13603" s="1"/>
      <c r="W13603" s="1"/>
      <c r="X13603" s="1"/>
      <c r="Y13603" s="1"/>
      <c r="Z13603" s="1"/>
      <c r="AA13603" s="1"/>
      <c r="AB13603" s="1"/>
      <c r="AC13603" s="1"/>
      <c r="AD13603" s="1"/>
      <c r="AE13603" s="1"/>
    </row>
    <row r="13604" spans="2:31">
      <c r="B13604" s="1"/>
      <c r="C13604" s="1"/>
      <c r="F13604" s="16"/>
      <c r="G13604" s="16"/>
      <c r="P13604" s="2"/>
      <c r="Q13604" s="2"/>
      <c r="R13604" s="1"/>
      <c r="U13604" s="1"/>
      <c r="V13604" s="1"/>
      <c r="W13604" s="1"/>
      <c r="X13604" s="1"/>
      <c r="Y13604" s="1"/>
      <c r="Z13604" s="1"/>
      <c r="AA13604" s="1"/>
      <c r="AB13604" s="1"/>
      <c r="AC13604" s="1"/>
      <c r="AD13604" s="1"/>
      <c r="AE13604" s="1"/>
    </row>
    <row r="13605" spans="2:31">
      <c r="B13605" s="1"/>
      <c r="C13605" s="1"/>
      <c r="F13605" s="16"/>
      <c r="G13605" s="16"/>
      <c r="P13605" s="2"/>
      <c r="Q13605" s="2"/>
      <c r="R13605" s="1"/>
      <c r="U13605" s="1"/>
      <c r="V13605" s="1"/>
      <c r="W13605" s="1"/>
      <c r="X13605" s="1"/>
      <c r="Y13605" s="1"/>
      <c r="Z13605" s="1"/>
      <c r="AA13605" s="1"/>
      <c r="AB13605" s="1"/>
      <c r="AC13605" s="1"/>
      <c r="AD13605" s="1"/>
      <c r="AE13605" s="1"/>
    </row>
    <row r="13606" spans="2:31">
      <c r="B13606" s="1"/>
      <c r="C13606" s="1"/>
      <c r="F13606" s="16"/>
      <c r="G13606" s="16"/>
      <c r="P13606" s="2"/>
      <c r="Q13606" s="2"/>
      <c r="R13606" s="1"/>
      <c r="U13606" s="1"/>
      <c r="V13606" s="1"/>
      <c r="W13606" s="1"/>
      <c r="X13606" s="1"/>
      <c r="Y13606" s="1"/>
      <c r="Z13606" s="1"/>
      <c r="AA13606" s="1"/>
      <c r="AB13606" s="1"/>
      <c r="AC13606" s="1"/>
      <c r="AD13606" s="1"/>
      <c r="AE13606" s="1"/>
    </row>
    <row r="13607" spans="2:31">
      <c r="B13607" s="1"/>
      <c r="C13607" s="1"/>
      <c r="F13607" s="16"/>
      <c r="G13607" s="16"/>
      <c r="P13607" s="2"/>
      <c r="Q13607" s="2"/>
      <c r="R13607" s="1"/>
      <c r="U13607" s="1"/>
      <c r="V13607" s="1"/>
      <c r="W13607" s="1"/>
      <c r="X13607" s="1"/>
      <c r="Y13607" s="1"/>
      <c r="Z13607" s="1"/>
      <c r="AA13607" s="1"/>
      <c r="AB13607" s="1"/>
      <c r="AC13607" s="1"/>
      <c r="AD13607" s="1"/>
      <c r="AE13607" s="1"/>
    </row>
    <row r="13608" spans="2:31">
      <c r="B13608" s="1"/>
      <c r="C13608" s="1"/>
      <c r="F13608" s="16"/>
      <c r="G13608" s="16"/>
      <c r="P13608" s="2"/>
      <c r="Q13608" s="2"/>
      <c r="R13608" s="1"/>
      <c r="U13608" s="1"/>
      <c r="V13608" s="1"/>
      <c r="W13608" s="1"/>
      <c r="X13608" s="1"/>
      <c r="Y13608" s="1"/>
      <c r="Z13608" s="1"/>
      <c r="AA13608" s="1"/>
      <c r="AB13608" s="1"/>
      <c r="AC13608" s="1"/>
      <c r="AD13608" s="1"/>
      <c r="AE13608" s="1"/>
    </row>
    <row r="13609" spans="2:31">
      <c r="B13609" s="1"/>
      <c r="C13609" s="1"/>
      <c r="F13609" s="16"/>
      <c r="G13609" s="16"/>
      <c r="P13609" s="2"/>
      <c r="Q13609" s="2"/>
      <c r="R13609" s="1"/>
      <c r="U13609" s="1"/>
      <c r="V13609" s="1"/>
      <c r="W13609" s="1"/>
      <c r="X13609" s="1"/>
      <c r="Y13609" s="1"/>
      <c r="Z13609" s="1"/>
      <c r="AA13609" s="1"/>
      <c r="AB13609" s="1"/>
      <c r="AC13609" s="1"/>
      <c r="AD13609" s="1"/>
      <c r="AE13609" s="1"/>
    </row>
    <row r="13610" spans="2:31">
      <c r="B13610" s="1"/>
      <c r="C13610" s="1"/>
      <c r="F13610" s="16"/>
      <c r="G13610" s="16"/>
      <c r="P13610" s="2"/>
      <c r="Q13610" s="2"/>
      <c r="R13610" s="1"/>
      <c r="U13610" s="1"/>
      <c r="V13610" s="1"/>
      <c r="W13610" s="1"/>
      <c r="X13610" s="1"/>
      <c r="Y13610" s="1"/>
      <c r="Z13610" s="1"/>
      <c r="AA13610" s="1"/>
      <c r="AB13610" s="1"/>
      <c r="AC13610" s="1"/>
      <c r="AD13610" s="1"/>
      <c r="AE13610" s="1"/>
    </row>
    <row r="13611" spans="2:31">
      <c r="B13611" s="1"/>
      <c r="C13611" s="1"/>
      <c r="F13611" s="16"/>
      <c r="G13611" s="16"/>
      <c r="P13611" s="2"/>
      <c r="Q13611" s="2"/>
      <c r="R13611" s="1"/>
      <c r="U13611" s="1"/>
      <c r="V13611" s="1"/>
      <c r="W13611" s="1"/>
      <c r="X13611" s="1"/>
      <c r="Y13611" s="1"/>
      <c r="Z13611" s="1"/>
      <c r="AA13611" s="1"/>
      <c r="AB13611" s="1"/>
      <c r="AC13611" s="1"/>
      <c r="AD13611" s="1"/>
      <c r="AE13611" s="1"/>
    </row>
    <row r="13612" spans="2:31">
      <c r="B13612" s="1"/>
      <c r="C13612" s="1"/>
      <c r="F13612" s="16"/>
      <c r="G13612" s="16"/>
      <c r="P13612" s="2"/>
      <c r="Q13612" s="2"/>
      <c r="R13612" s="1"/>
      <c r="U13612" s="1"/>
      <c r="V13612" s="1"/>
      <c r="W13612" s="1"/>
      <c r="X13612" s="1"/>
      <c r="Y13612" s="1"/>
      <c r="Z13612" s="1"/>
      <c r="AA13612" s="1"/>
      <c r="AB13612" s="1"/>
      <c r="AC13612" s="1"/>
      <c r="AD13612" s="1"/>
      <c r="AE13612" s="1"/>
    </row>
    <row r="13613" spans="2:31">
      <c r="B13613" s="1"/>
      <c r="C13613" s="1"/>
      <c r="F13613" s="16"/>
      <c r="G13613" s="16"/>
      <c r="P13613" s="2"/>
      <c r="Q13613" s="2"/>
      <c r="R13613" s="1"/>
      <c r="U13613" s="1"/>
      <c r="V13613" s="1"/>
      <c r="W13613" s="1"/>
      <c r="X13613" s="1"/>
      <c r="Y13613" s="1"/>
      <c r="Z13613" s="1"/>
      <c r="AA13613" s="1"/>
      <c r="AB13613" s="1"/>
      <c r="AC13613" s="1"/>
      <c r="AD13613" s="1"/>
      <c r="AE13613" s="1"/>
    </row>
    <row r="13614" spans="2:31">
      <c r="B13614" s="1"/>
      <c r="C13614" s="1"/>
      <c r="F13614" s="16"/>
      <c r="G13614" s="16"/>
      <c r="P13614" s="2"/>
      <c r="Q13614" s="2"/>
      <c r="R13614" s="1"/>
      <c r="U13614" s="1"/>
      <c r="V13614" s="1"/>
      <c r="W13614" s="1"/>
      <c r="X13614" s="1"/>
      <c r="Y13614" s="1"/>
      <c r="Z13614" s="1"/>
      <c r="AA13614" s="1"/>
      <c r="AB13614" s="1"/>
      <c r="AC13614" s="1"/>
      <c r="AD13614" s="1"/>
      <c r="AE13614" s="1"/>
    </row>
    <row r="13615" spans="2:31">
      <c r="B13615" s="1"/>
      <c r="C13615" s="1"/>
      <c r="F13615" s="16"/>
      <c r="G13615" s="16"/>
      <c r="P13615" s="2"/>
      <c r="Q13615" s="2"/>
      <c r="R13615" s="1"/>
      <c r="U13615" s="1"/>
      <c r="V13615" s="1"/>
      <c r="W13615" s="1"/>
      <c r="X13615" s="1"/>
      <c r="Y13615" s="1"/>
      <c r="Z13615" s="1"/>
      <c r="AA13615" s="1"/>
      <c r="AB13615" s="1"/>
      <c r="AC13615" s="1"/>
      <c r="AD13615" s="1"/>
      <c r="AE13615" s="1"/>
    </row>
    <row r="13616" spans="2:31">
      <c r="B13616" s="1"/>
      <c r="C13616" s="1"/>
      <c r="F13616" s="16"/>
      <c r="G13616" s="16"/>
      <c r="P13616" s="2"/>
      <c r="Q13616" s="2"/>
      <c r="R13616" s="1"/>
      <c r="U13616" s="1"/>
      <c r="V13616" s="1"/>
      <c r="W13616" s="1"/>
      <c r="X13616" s="1"/>
      <c r="Y13616" s="1"/>
      <c r="Z13616" s="1"/>
      <c r="AA13616" s="1"/>
      <c r="AB13616" s="1"/>
      <c r="AC13616" s="1"/>
      <c r="AD13616" s="1"/>
      <c r="AE13616" s="1"/>
    </row>
    <row r="13617" spans="2:31">
      <c r="B13617" s="1"/>
      <c r="C13617" s="1"/>
      <c r="F13617" s="16"/>
      <c r="G13617" s="16"/>
      <c r="P13617" s="2"/>
      <c r="Q13617" s="2"/>
      <c r="R13617" s="1"/>
      <c r="U13617" s="1"/>
      <c r="V13617" s="1"/>
      <c r="W13617" s="1"/>
      <c r="X13617" s="1"/>
      <c r="Y13617" s="1"/>
      <c r="Z13617" s="1"/>
      <c r="AA13617" s="1"/>
      <c r="AB13617" s="1"/>
      <c r="AC13617" s="1"/>
      <c r="AD13617" s="1"/>
      <c r="AE13617" s="1"/>
    </row>
    <row r="13618" spans="2:31">
      <c r="B13618" s="1"/>
      <c r="C13618" s="1"/>
      <c r="F13618" s="16"/>
      <c r="G13618" s="16"/>
      <c r="P13618" s="2"/>
      <c r="Q13618" s="2"/>
      <c r="R13618" s="1"/>
      <c r="U13618" s="1"/>
      <c r="V13618" s="1"/>
      <c r="W13618" s="1"/>
      <c r="X13618" s="1"/>
      <c r="Y13618" s="1"/>
      <c r="Z13618" s="1"/>
      <c r="AA13618" s="1"/>
      <c r="AB13618" s="1"/>
      <c r="AC13618" s="1"/>
      <c r="AD13618" s="1"/>
      <c r="AE13618" s="1"/>
    </row>
    <row r="13619" spans="2:31">
      <c r="B13619" s="1"/>
      <c r="C13619" s="1"/>
      <c r="F13619" s="16"/>
      <c r="G13619" s="16"/>
      <c r="P13619" s="2"/>
      <c r="Q13619" s="2"/>
      <c r="R13619" s="1"/>
      <c r="U13619" s="1"/>
      <c r="V13619" s="1"/>
      <c r="W13619" s="1"/>
      <c r="X13619" s="1"/>
      <c r="Y13619" s="1"/>
      <c r="Z13619" s="1"/>
      <c r="AA13619" s="1"/>
      <c r="AB13619" s="1"/>
      <c r="AC13619" s="1"/>
      <c r="AD13619" s="1"/>
      <c r="AE13619" s="1"/>
    </row>
    <row r="13620" spans="2:31">
      <c r="B13620" s="1"/>
      <c r="C13620" s="1"/>
      <c r="F13620" s="16"/>
      <c r="G13620" s="16"/>
      <c r="P13620" s="2"/>
      <c r="Q13620" s="2"/>
      <c r="R13620" s="1"/>
      <c r="U13620" s="1"/>
      <c r="V13620" s="1"/>
      <c r="W13620" s="1"/>
      <c r="X13620" s="1"/>
      <c r="Y13620" s="1"/>
      <c r="Z13620" s="1"/>
      <c r="AA13620" s="1"/>
      <c r="AB13620" s="1"/>
      <c r="AC13620" s="1"/>
      <c r="AD13620" s="1"/>
      <c r="AE13620" s="1"/>
    </row>
    <row r="13621" spans="2:31">
      <c r="B13621" s="1"/>
      <c r="C13621" s="1"/>
      <c r="F13621" s="16"/>
      <c r="G13621" s="16"/>
      <c r="P13621" s="2"/>
      <c r="Q13621" s="2"/>
      <c r="R13621" s="1"/>
      <c r="U13621" s="1"/>
      <c r="V13621" s="1"/>
      <c r="W13621" s="1"/>
      <c r="X13621" s="1"/>
      <c r="Y13621" s="1"/>
      <c r="Z13621" s="1"/>
      <c r="AA13621" s="1"/>
      <c r="AB13621" s="1"/>
      <c r="AC13621" s="1"/>
      <c r="AD13621" s="1"/>
      <c r="AE13621" s="1"/>
    </row>
    <row r="13622" spans="2:31">
      <c r="B13622" s="1"/>
      <c r="C13622" s="1"/>
      <c r="F13622" s="16"/>
      <c r="G13622" s="16"/>
      <c r="P13622" s="2"/>
      <c r="Q13622" s="2"/>
      <c r="R13622" s="1"/>
      <c r="U13622" s="1"/>
      <c r="V13622" s="1"/>
      <c r="W13622" s="1"/>
      <c r="X13622" s="1"/>
      <c r="Y13622" s="1"/>
      <c r="Z13622" s="1"/>
      <c r="AA13622" s="1"/>
      <c r="AB13622" s="1"/>
      <c r="AC13622" s="1"/>
      <c r="AD13622" s="1"/>
      <c r="AE13622" s="1"/>
    </row>
    <row r="13623" spans="2:31">
      <c r="B13623" s="1"/>
      <c r="C13623" s="1"/>
      <c r="F13623" s="16"/>
      <c r="G13623" s="16"/>
      <c r="P13623" s="2"/>
      <c r="Q13623" s="2"/>
      <c r="R13623" s="1"/>
      <c r="U13623" s="1"/>
      <c r="V13623" s="1"/>
      <c r="W13623" s="1"/>
      <c r="X13623" s="1"/>
      <c r="Y13623" s="1"/>
      <c r="Z13623" s="1"/>
      <c r="AA13623" s="1"/>
      <c r="AB13623" s="1"/>
      <c r="AC13623" s="1"/>
      <c r="AD13623" s="1"/>
      <c r="AE13623" s="1"/>
    </row>
    <row r="13624" spans="2:31">
      <c r="B13624" s="1"/>
      <c r="C13624" s="1"/>
      <c r="F13624" s="16"/>
      <c r="G13624" s="16"/>
      <c r="P13624" s="2"/>
      <c r="Q13624" s="2"/>
      <c r="R13624" s="1"/>
      <c r="U13624" s="1"/>
      <c r="V13624" s="1"/>
      <c r="W13624" s="1"/>
      <c r="X13624" s="1"/>
      <c r="Y13624" s="1"/>
      <c r="Z13624" s="1"/>
      <c r="AA13624" s="1"/>
      <c r="AB13624" s="1"/>
      <c r="AC13624" s="1"/>
      <c r="AD13624" s="1"/>
      <c r="AE13624" s="1"/>
    </row>
    <row r="13625" spans="2:31">
      <c r="B13625" s="1"/>
      <c r="C13625" s="1"/>
      <c r="F13625" s="16"/>
      <c r="G13625" s="16"/>
      <c r="P13625" s="2"/>
      <c r="Q13625" s="2"/>
      <c r="R13625" s="1"/>
      <c r="U13625" s="1"/>
      <c r="V13625" s="1"/>
      <c r="W13625" s="1"/>
      <c r="X13625" s="1"/>
      <c r="Y13625" s="1"/>
      <c r="Z13625" s="1"/>
      <c r="AA13625" s="1"/>
      <c r="AB13625" s="1"/>
      <c r="AC13625" s="1"/>
      <c r="AD13625" s="1"/>
      <c r="AE13625" s="1"/>
    </row>
    <row r="13626" spans="2:31">
      <c r="B13626" s="1"/>
      <c r="C13626" s="1"/>
      <c r="F13626" s="16"/>
      <c r="G13626" s="16"/>
      <c r="P13626" s="2"/>
      <c r="Q13626" s="2"/>
      <c r="R13626" s="1"/>
      <c r="U13626" s="1"/>
      <c r="V13626" s="1"/>
      <c r="W13626" s="1"/>
      <c r="X13626" s="1"/>
      <c r="Y13626" s="1"/>
      <c r="Z13626" s="1"/>
      <c r="AA13626" s="1"/>
      <c r="AB13626" s="1"/>
      <c r="AC13626" s="1"/>
      <c r="AD13626" s="1"/>
      <c r="AE13626" s="1"/>
    </row>
    <row r="13627" spans="2:31">
      <c r="B13627" s="1"/>
      <c r="C13627" s="1"/>
      <c r="F13627" s="16"/>
      <c r="G13627" s="16"/>
      <c r="P13627" s="2"/>
      <c r="Q13627" s="2"/>
      <c r="R13627" s="1"/>
      <c r="U13627" s="1"/>
      <c r="V13627" s="1"/>
      <c r="W13627" s="1"/>
      <c r="X13627" s="1"/>
      <c r="Y13627" s="1"/>
      <c r="Z13627" s="1"/>
      <c r="AA13627" s="1"/>
      <c r="AB13627" s="1"/>
      <c r="AC13627" s="1"/>
      <c r="AD13627" s="1"/>
      <c r="AE13627" s="1"/>
    </row>
    <row r="13628" spans="2:31">
      <c r="B13628" s="1"/>
      <c r="C13628" s="1"/>
      <c r="F13628" s="16"/>
      <c r="G13628" s="16"/>
      <c r="P13628" s="2"/>
      <c r="Q13628" s="2"/>
      <c r="R13628" s="1"/>
      <c r="U13628" s="1"/>
      <c r="V13628" s="1"/>
      <c r="W13628" s="1"/>
      <c r="X13628" s="1"/>
      <c r="Y13628" s="1"/>
      <c r="Z13628" s="1"/>
      <c r="AA13628" s="1"/>
      <c r="AB13628" s="1"/>
      <c r="AC13628" s="1"/>
      <c r="AD13628" s="1"/>
      <c r="AE13628" s="1"/>
    </row>
    <row r="13629" spans="2:31">
      <c r="B13629" s="1"/>
      <c r="C13629" s="1"/>
      <c r="F13629" s="16"/>
      <c r="G13629" s="16"/>
      <c r="P13629" s="2"/>
      <c r="Q13629" s="2"/>
      <c r="R13629" s="1"/>
      <c r="U13629" s="1"/>
      <c r="V13629" s="1"/>
      <c r="W13629" s="1"/>
      <c r="X13629" s="1"/>
      <c r="Y13629" s="1"/>
      <c r="Z13629" s="1"/>
      <c r="AA13629" s="1"/>
      <c r="AB13629" s="1"/>
      <c r="AC13629" s="1"/>
      <c r="AD13629" s="1"/>
      <c r="AE13629" s="1"/>
    </row>
    <row r="13630" spans="2:31">
      <c r="B13630" s="1"/>
      <c r="C13630" s="1"/>
      <c r="F13630" s="16"/>
      <c r="G13630" s="16"/>
      <c r="P13630" s="2"/>
      <c r="Q13630" s="2"/>
      <c r="R13630" s="1"/>
      <c r="U13630" s="1"/>
      <c r="V13630" s="1"/>
      <c r="W13630" s="1"/>
      <c r="X13630" s="1"/>
      <c r="Y13630" s="1"/>
      <c r="Z13630" s="1"/>
      <c r="AA13630" s="1"/>
      <c r="AB13630" s="1"/>
      <c r="AC13630" s="1"/>
      <c r="AD13630" s="1"/>
      <c r="AE13630" s="1"/>
    </row>
    <row r="13631" spans="2:31">
      <c r="B13631" s="1"/>
      <c r="C13631" s="1"/>
      <c r="F13631" s="16"/>
      <c r="G13631" s="16"/>
      <c r="P13631" s="2"/>
      <c r="Q13631" s="2"/>
      <c r="R13631" s="1"/>
      <c r="U13631" s="1"/>
      <c r="V13631" s="1"/>
      <c r="W13631" s="1"/>
      <c r="X13631" s="1"/>
      <c r="Y13631" s="1"/>
      <c r="Z13631" s="1"/>
      <c r="AA13631" s="1"/>
      <c r="AB13631" s="1"/>
      <c r="AC13631" s="1"/>
      <c r="AD13631" s="1"/>
      <c r="AE13631" s="1"/>
    </row>
    <row r="13632" spans="2:31">
      <c r="B13632" s="1"/>
      <c r="C13632" s="1"/>
      <c r="F13632" s="16"/>
      <c r="G13632" s="16"/>
      <c r="P13632" s="2"/>
      <c r="Q13632" s="2"/>
      <c r="R13632" s="1"/>
      <c r="U13632" s="1"/>
      <c r="V13632" s="1"/>
      <c r="W13632" s="1"/>
      <c r="X13632" s="1"/>
      <c r="Y13632" s="1"/>
      <c r="Z13632" s="1"/>
      <c r="AA13632" s="1"/>
      <c r="AB13632" s="1"/>
      <c r="AC13632" s="1"/>
      <c r="AD13632" s="1"/>
      <c r="AE13632" s="1"/>
    </row>
    <row r="13633" spans="2:31">
      <c r="B13633" s="1"/>
      <c r="C13633" s="1"/>
      <c r="F13633" s="16"/>
      <c r="G13633" s="16"/>
      <c r="P13633" s="2"/>
      <c r="Q13633" s="2"/>
      <c r="R13633" s="1"/>
      <c r="U13633" s="1"/>
      <c r="V13633" s="1"/>
      <c r="W13633" s="1"/>
      <c r="X13633" s="1"/>
      <c r="Y13633" s="1"/>
      <c r="Z13633" s="1"/>
      <c r="AA13633" s="1"/>
      <c r="AB13633" s="1"/>
      <c r="AC13633" s="1"/>
      <c r="AD13633" s="1"/>
      <c r="AE13633" s="1"/>
    </row>
    <row r="13634" spans="2:31">
      <c r="B13634" s="1"/>
      <c r="C13634" s="1"/>
      <c r="F13634" s="16"/>
      <c r="G13634" s="16"/>
      <c r="P13634" s="2"/>
      <c r="Q13634" s="2"/>
      <c r="R13634" s="1"/>
      <c r="U13634" s="1"/>
      <c r="V13634" s="1"/>
      <c r="W13634" s="1"/>
      <c r="X13634" s="1"/>
      <c r="Y13634" s="1"/>
      <c r="Z13634" s="1"/>
      <c r="AA13634" s="1"/>
      <c r="AB13634" s="1"/>
      <c r="AC13634" s="1"/>
      <c r="AD13634" s="1"/>
      <c r="AE13634" s="1"/>
    </row>
    <row r="13635" spans="2:31">
      <c r="B13635" s="1"/>
      <c r="C13635" s="1"/>
      <c r="F13635" s="16"/>
      <c r="G13635" s="16"/>
      <c r="P13635" s="2"/>
      <c r="Q13635" s="2"/>
      <c r="R13635" s="1"/>
      <c r="U13635" s="1"/>
      <c r="V13635" s="1"/>
      <c r="W13635" s="1"/>
      <c r="X13635" s="1"/>
      <c r="Y13635" s="1"/>
      <c r="Z13635" s="1"/>
      <c r="AA13635" s="1"/>
      <c r="AB13635" s="1"/>
      <c r="AC13635" s="1"/>
      <c r="AD13635" s="1"/>
      <c r="AE13635" s="1"/>
    </row>
    <row r="13636" spans="2:31">
      <c r="B13636" s="1"/>
      <c r="C13636" s="1"/>
      <c r="F13636" s="16"/>
      <c r="G13636" s="16"/>
      <c r="P13636" s="2"/>
      <c r="Q13636" s="2"/>
      <c r="R13636" s="1"/>
      <c r="U13636" s="1"/>
      <c r="V13636" s="1"/>
      <c r="W13636" s="1"/>
      <c r="X13636" s="1"/>
      <c r="Y13636" s="1"/>
      <c r="Z13636" s="1"/>
      <c r="AA13636" s="1"/>
      <c r="AB13636" s="1"/>
      <c r="AC13636" s="1"/>
      <c r="AD13636" s="1"/>
      <c r="AE13636" s="1"/>
    </row>
    <row r="13637" spans="2:31">
      <c r="B13637" s="1"/>
      <c r="C13637" s="1"/>
      <c r="F13637" s="16"/>
      <c r="G13637" s="16"/>
      <c r="P13637" s="2"/>
      <c r="Q13637" s="2"/>
      <c r="R13637" s="1"/>
      <c r="U13637" s="1"/>
      <c r="V13637" s="1"/>
      <c r="W13637" s="1"/>
      <c r="X13637" s="1"/>
      <c r="Y13637" s="1"/>
      <c r="Z13637" s="1"/>
      <c r="AA13637" s="1"/>
      <c r="AB13637" s="1"/>
      <c r="AC13637" s="1"/>
      <c r="AD13637" s="1"/>
      <c r="AE13637" s="1"/>
    </row>
    <row r="13638" spans="2:31">
      <c r="B13638" s="1"/>
      <c r="C13638" s="1"/>
      <c r="F13638" s="16"/>
      <c r="G13638" s="16"/>
      <c r="P13638" s="2"/>
      <c r="Q13638" s="2"/>
      <c r="R13638" s="1"/>
      <c r="U13638" s="1"/>
      <c r="V13638" s="1"/>
      <c r="W13638" s="1"/>
      <c r="X13638" s="1"/>
      <c r="Y13638" s="1"/>
      <c r="Z13638" s="1"/>
      <c r="AA13638" s="1"/>
      <c r="AB13638" s="1"/>
      <c r="AC13638" s="1"/>
      <c r="AD13638" s="1"/>
      <c r="AE13638" s="1"/>
    </row>
    <row r="13639" spans="2:31">
      <c r="B13639" s="1"/>
      <c r="C13639" s="1"/>
      <c r="F13639" s="16"/>
      <c r="G13639" s="16"/>
      <c r="P13639" s="2"/>
      <c r="Q13639" s="2"/>
      <c r="R13639" s="1"/>
      <c r="U13639" s="1"/>
      <c r="V13639" s="1"/>
      <c r="W13639" s="1"/>
      <c r="X13639" s="1"/>
      <c r="Y13639" s="1"/>
      <c r="Z13639" s="1"/>
      <c r="AA13639" s="1"/>
      <c r="AB13639" s="1"/>
      <c r="AC13639" s="1"/>
      <c r="AD13639" s="1"/>
      <c r="AE13639" s="1"/>
    </row>
    <row r="13640" spans="2:31">
      <c r="B13640" s="1"/>
      <c r="C13640" s="1"/>
      <c r="F13640" s="16"/>
      <c r="G13640" s="16"/>
      <c r="P13640" s="2"/>
      <c r="Q13640" s="2"/>
      <c r="R13640" s="1"/>
      <c r="U13640" s="1"/>
      <c r="V13640" s="1"/>
      <c r="W13640" s="1"/>
      <c r="X13640" s="1"/>
      <c r="Y13640" s="1"/>
      <c r="Z13640" s="1"/>
      <c r="AA13640" s="1"/>
      <c r="AB13640" s="1"/>
      <c r="AC13640" s="1"/>
      <c r="AD13640" s="1"/>
      <c r="AE13640" s="1"/>
    </row>
    <row r="13641" spans="2:31">
      <c r="B13641" s="1"/>
      <c r="C13641" s="1"/>
      <c r="F13641" s="16"/>
      <c r="G13641" s="16"/>
      <c r="P13641" s="2"/>
      <c r="Q13641" s="2"/>
      <c r="R13641" s="1"/>
      <c r="U13641" s="1"/>
      <c r="V13641" s="1"/>
      <c r="W13641" s="1"/>
      <c r="X13641" s="1"/>
      <c r="Y13641" s="1"/>
      <c r="Z13641" s="1"/>
      <c r="AA13641" s="1"/>
      <c r="AB13641" s="1"/>
      <c r="AC13641" s="1"/>
      <c r="AD13641" s="1"/>
      <c r="AE13641" s="1"/>
    </row>
    <row r="13642" spans="2:31">
      <c r="B13642" s="1"/>
      <c r="C13642" s="1"/>
      <c r="F13642" s="16"/>
      <c r="G13642" s="16"/>
      <c r="P13642" s="2"/>
      <c r="Q13642" s="2"/>
      <c r="R13642" s="1"/>
      <c r="U13642" s="1"/>
      <c r="V13642" s="1"/>
      <c r="W13642" s="1"/>
      <c r="X13642" s="1"/>
      <c r="Y13642" s="1"/>
      <c r="Z13642" s="1"/>
      <c r="AA13642" s="1"/>
      <c r="AB13642" s="1"/>
      <c r="AC13642" s="1"/>
      <c r="AD13642" s="1"/>
      <c r="AE13642" s="1"/>
    </row>
    <row r="13643" spans="2:31">
      <c r="B13643" s="1"/>
      <c r="C13643" s="1"/>
      <c r="F13643" s="16"/>
      <c r="G13643" s="16"/>
      <c r="P13643" s="2"/>
      <c r="Q13643" s="2"/>
      <c r="R13643" s="1"/>
      <c r="U13643" s="1"/>
      <c r="V13643" s="1"/>
      <c r="W13643" s="1"/>
      <c r="X13643" s="1"/>
      <c r="Y13643" s="1"/>
      <c r="Z13643" s="1"/>
      <c r="AA13643" s="1"/>
      <c r="AB13643" s="1"/>
      <c r="AC13643" s="1"/>
      <c r="AD13643" s="1"/>
      <c r="AE13643" s="1"/>
    </row>
    <row r="13644" spans="2:31">
      <c r="B13644" s="1"/>
      <c r="C13644" s="1"/>
      <c r="F13644" s="16"/>
      <c r="G13644" s="16"/>
      <c r="P13644" s="2"/>
      <c r="Q13644" s="2"/>
      <c r="R13644" s="1"/>
      <c r="U13644" s="1"/>
      <c r="V13644" s="1"/>
      <c r="W13644" s="1"/>
      <c r="X13644" s="1"/>
      <c r="Y13644" s="1"/>
      <c r="Z13644" s="1"/>
      <c r="AA13644" s="1"/>
      <c r="AB13644" s="1"/>
      <c r="AC13644" s="1"/>
      <c r="AD13644" s="1"/>
      <c r="AE13644" s="1"/>
    </row>
    <row r="13645" spans="2:31">
      <c r="B13645" s="1"/>
      <c r="C13645" s="1"/>
      <c r="F13645" s="16"/>
      <c r="G13645" s="16"/>
      <c r="P13645" s="2"/>
      <c r="Q13645" s="2"/>
      <c r="R13645" s="1"/>
      <c r="U13645" s="1"/>
      <c r="V13645" s="1"/>
      <c r="W13645" s="1"/>
      <c r="X13645" s="1"/>
      <c r="Y13645" s="1"/>
      <c r="Z13645" s="1"/>
      <c r="AA13645" s="1"/>
      <c r="AB13645" s="1"/>
      <c r="AC13645" s="1"/>
      <c r="AD13645" s="1"/>
      <c r="AE13645" s="1"/>
    </row>
    <row r="13646" spans="2:31">
      <c r="B13646" s="1"/>
      <c r="C13646" s="1"/>
      <c r="F13646" s="16"/>
      <c r="G13646" s="16"/>
      <c r="P13646" s="2"/>
      <c r="Q13646" s="2"/>
      <c r="R13646" s="1"/>
      <c r="U13646" s="1"/>
      <c r="V13646" s="1"/>
      <c r="W13646" s="1"/>
      <c r="X13646" s="1"/>
      <c r="Y13646" s="1"/>
      <c r="Z13646" s="1"/>
      <c r="AA13646" s="1"/>
      <c r="AB13646" s="1"/>
      <c r="AC13646" s="1"/>
      <c r="AD13646" s="1"/>
      <c r="AE13646" s="1"/>
    </row>
    <row r="13647" spans="2:31">
      <c r="B13647" s="1"/>
      <c r="C13647" s="1"/>
      <c r="F13647" s="16"/>
      <c r="G13647" s="16"/>
      <c r="P13647" s="2"/>
      <c r="Q13647" s="2"/>
      <c r="R13647" s="1"/>
      <c r="U13647" s="1"/>
      <c r="V13647" s="1"/>
      <c r="W13647" s="1"/>
      <c r="X13647" s="1"/>
      <c r="Y13647" s="1"/>
      <c r="Z13647" s="1"/>
      <c r="AA13647" s="1"/>
      <c r="AB13647" s="1"/>
      <c r="AC13647" s="1"/>
      <c r="AD13647" s="1"/>
      <c r="AE13647" s="1"/>
    </row>
    <row r="13648" spans="2:31">
      <c r="B13648" s="1"/>
      <c r="C13648" s="1"/>
      <c r="F13648" s="16"/>
      <c r="G13648" s="16"/>
      <c r="P13648" s="2"/>
      <c r="Q13648" s="2"/>
      <c r="R13648" s="1"/>
      <c r="U13648" s="1"/>
      <c r="V13648" s="1"/>
      <c r="W13648" s="1"/>
      <c r="X13648" s="1"/>
      <c r="Y13648" s="1"/>
      <c r="Z13648" s="1"/>
      <c r="AA13648" s="1"/>
      <c r="AB13648" s="1"/>
      <c r="AC13648" s="1"/>
      <c r="AD13648" s="1"/>
      <c r="AE13648" s="1"/>
    </row>
    <row r="13649" spans="2:31">
      <c r="B13649" s="1"/>
      <c r="C13649" s="1"/>
      <c r="F13649" s="16"/>
      <c r="G13649" s="16"/>
      <c r="P13649" s="2"/>
      <c r="Q13649" s="2"/>
      <c r="R13649" s="1"/>
      <c r="U13649" s="1"/>
      <c r="V13649" s="1"/>
      <c r="W13649" s="1"/>
      <c r="X13649" s="1"/>
      <c r="Y13649" s="1"/>
      <c r="Z13649" s="1"/>
      <c r="AA13649" s="1"/>
      <c r="AB13649" s="1"/>
      <c r="AC13649" s="1"/>
      <c r="AD13649" s="1"/>
      <c r="AE13649" s="1"/>
    </row>
    <row r="13650" spans="2:31">
      <c r="B13650" s="1"/>
      <c r="C13650" s="1"/>
      <c r="F13650" s="16"/>
      <c r="G13650" s="16"/>
      <c r="P13650" s="2"/>
      <c r="Q13650" s="2"/>
      <c r="R13650" s="1"/>
      <c r="U13650" s="1"/>
      <c r="V13650" s="1"/>
      <c r="W13650" s="1"/>
      <c r="X13650" s="1"/>
      <c r="Y13650" s="1"/>
      <c r="Z13650" s="1"/>
      <c r="AA13650" s="1"/>
      <c r="AB13650" s="1"/>
      <c r="AC13650" s="1"/>
      <c r="AD13650" s="1"/>
      <c r="AE13650" s="1"/>
    </row>
    <row r="13651" spans="2:31">
      <c r="B13651" s="1"/>
      <c r="C13651" s="1"/>
      <c r="F13651" s="16"/>
      <c r="G13651" s="16"/>
      <c r="P13651" s="2"/>
      <c r="Q13651" s="2"/>
      <c r="R13651" s="1"/>
      <c r="U13651" s="1"/>
      <c r="V13651" s="1"/>
      <c r="W13651" s="1"/>
      <c r="X13651" s="1"/>
      <c r="Y13651" s="1"/>
      <c r="Z13651" s="1"/>
      <c r="AA13651" s="1"/>
      <c r="AB13651" s="1"/>
      <c r="AC13651" s="1"/>
      <c r="AD13651" s="1"/>
      <c r="AE13651" s="1"/>
    </row>
    <row r="13652" spans="2:31">
      <c r="B13652" s="1"/>
      <c r="C13652" s="1"/>
      <c r="F13652" s="16"/>
      <c r="G13652" s="16"/>
      <c r="P13652" s="2"/>
      <c r="Q13652" s="2"/>
      <c r="R13652" s="1"/>
      <c r="U13652" s="1"/>
      <c r="V13652" s="1"/>
      <c r="W13652" s="1"/>
      <c r="X13652" s="1"/>
      <c r="Y13652" s="1"/>
      <c r="Z13652" s="1"/>
      <c r="AA13652" s="1"/>
      <c r="AB13652" s="1"/>
      <c r="AC13652" s="1"/>
      <c r="AD13652" s="1"/>
      <c r="AE13652" s="1"/>
    </row>
    <row r="13653" spans="2:31">
      <c r="B13653" s="1"/>
      <c r="C13653" s="1"/>
      <c r="F13653" s="16"/>
      <c r="G13653" s="16"/>
      <c r="P13653" s="2"/>
      <c r="Q13653" s="2"/>
      <c r="R13653" s="1"/>
      <c r="U13653" s="1"/>
      <c r="V13653" s="1"/>
      <c r="W13653" s="1"/>
      <c r="X13653" s="1"/>
      <c r="Y13653" s="1"/>
      <c r="Z13653" s="1"/>
      <c r="AA13653" s="1"/>
      <c r="AB13653" s="1"/>
      <c r="AC13653" s="1"/>
      <c r="AD13653" s="1"/>
      <c r="AE13653" s="1"/>
    </row>
    <row r="13654" spans="2:31">
      <c r="B13654" s="1"/>
      <c r="C13654" s="1"/>
      <c r="F13654" s="16"/>
      <c r="G13654" s="16"/>
      <c r="P13654" s="2"/>
      <c r="Q13654" s="2"/>
      <c r="R13654" s="1"/>
      <c r="U13654" s="1"/>
      <c r="V13654" s="1"/>
      <c r="W13654" s="1"/>
      <c r="X13654" s="1"/>
      <c r="Y13654" s="1"/>
      <c r="Z13654" s="1"/>
      <c r="AA13654" s="1"/>
      <c r="AB13654" s="1"/>
      <c r="AC13654" s="1"/>
      <c r="AD13654" s="1"/>
      <c r="AE13654" s="1"/>
    </row>
    <row r="13655" spans="2:31">
      <c r="B13655" s="1"/>
      <c r="C13655" s="1"/>
      <c r="F13655" s="16"/>
      <c r="G13655" s="16"/>
      <c r="P13655" s="2"/>
      <c r="Q13655" s="2"/>
      <c r="R13655" s="1"/>
      <c r="U13655" s="1"/>
      <c r="V13655" s="1"/>
      <c r="W13655" s="1"/>
      <c r="X13655" s="1"/>
      <c r="Y13655" s="1"/>
      <c r="Z13655" s="1"/>
      <c r="AA13655" s="1"/>
      <c r="AB13655" s="1"/>
      <c r="AC13655" s="1"/>
      <c r="AD13655" s="1"/>
      <c r="AE13655" s="1"/>
    </row>
    <row r="13656" spans="2:31">
      <c r="B13656" s="1"/>
      <c r="C13656" s="1"/>
      <c r="F13656" s="16"/>
      <c r="G13656" s="16"/>
      <c r="P13656" s="2"/>
      <c r="Q13656" s="2"/>
      <c r="R13656" s="1"/>
      <c r="U13656" s="1"/>
      <c r="V13656" s="1"/>
      <c r="W13656" s="1"/>
      <c r="X13656" s="1"/>
      <c r="Y13656" s="1"/>
      <c r="Z13656" s="1"/>
      <c r="AA13656" s="1"/>
      <c r="AB13656" s="1"/>
      <c r="AC13656" s="1"/>
      <c r="AD13656" s="1"/>
      <c r="AE13656" s="1"/>
    </row>
    <row r="13657" spans="2:31">
      <c r="B13657" s="1"/>
      <c r="C13657" s="1"/>
      <c r="F13657" s="16"/>
      <c r="G13657" s="16"/>
      <c r="P13657" s="2"/>
      <c r="Q13657" s="2"/>
      <c r="R13657" s="1"/>
      <c r="U13657" s="1"/>
      <c r="V13657" s="1"/>
      <c r="W13657" s="1"/>
      <c r="X13657" s="1"/>
      <c r="Y13657" s="1"/>
      <c r="Z13657" s="1"/>
      <c r="AA13657" s="1"/>
      <c r="AB13657" s="1"/>
      <c r="AC13657" s="1"/>
      <c r="AD13657" s="1"/>
      <c r="AE13657" s="1"/>
    </row>
    <row r="13658" spans="2:31">
      <c r="B13658" s="1"/>
      <c r="C13658" s="1"/>
      <c r="F13658" s="16"/>
      <c r="G13658" s="16"/>
      <c r="P13658" s="2"/>
      <c r="Q13658" s="2"/>
      <c r="R13658" s="1"/>
      <c r="U13658" s="1"/>
      <c r="V13658" s="1"/>
      <c r="W13658" s="1"/>
      <c r="X13658" s="1"/>
      <c r="Y13658" s="1"/>
      <c r="Z13658" s="1"/>
      <c r="AA13658" s="1"/>
      <c r="AB13658" s="1"/>
      <c r="AC13658" s="1"/>
      <c r="AD13658" s="1"/>
      <c r="AE13658" s="1"/>
    </row>
    <row r="13659" spans="2:31">
      <c r="B13659" s="1"/>
      <c r="C13659" s="1"/>
      <c r="F13659" s="16"/>
      <c r="G13659" s="16"/>
      <c r="P13659" s="2"/>
      <c r="Q13659" s="2"/>
      <c r="R13659" s="1"/>
      <c r="U13659" s="1"/>
      <c r="V13659" s="1"/>
      <c r="W13659" s="1"/>
      <c r="X13659" s="1"/>
      <c r="Y13659" s="1"/>
      <c r="Z13659" s="1"/>
      <c r="AA13659" s="1"/>
      <c r="AB13659" s="1"/>
      <c r="AC13659" s="1"/>
      <c r="AD13659" s="1"/>
      <c r="AE13659" s="1"/>
    </row>
    <row r="13660" spans="2:31">
      <c r="B13660" s="1"/>
      <c r="C13660" s="1"/>
      <c r="F13660" s="16"/>
      <c r="G13660" s="16"/>
      <c r="P13660" s="2"/>
      <c r="Q13660" s="2"/>
      <c r="R13660" s="1"/>
      <c r="U13660" s="1"/>
      <c r="V13660" s="1"/>
      <c r="W13660" s="1"/>
      <c r="X13660" s="1"/>
      <c r="Y13660" s="1"/>
      <c r="Z13660" s="1"/>
      <c r="AA13660" s="1"/>
      <c r="AB13660" s="1"/>
      <c r="AC13660" s="1"/>
      <c r="AD13660" s="1"/>
      <c r="AE13660" s="1"/>
    </row>
    <row r="13661" spans="2:31">
      <c r="B13661" s="1"/>
      <c r="C13661" s="1"/>
      <c r="F13661" s="16"/>
      <c r="G13661" s="16"/>
      <c r="P13661" s="2"/>
      <c r="Q13661" s="2"/>
      <c r="R13661" s="1"/>
      <c r="U13661" s="1"/>
      <c r="V13661" s="1"/>
      <c r="W13661" s="1"/>
      <c r="X13661" s="1"/>
      <c r="Y13661" s="1"/>
      <c r="Z13661" s="1"/>
      <c r="AA13661" s="1"/>
      <c r="AB13661" s="1"/>
      <c r="AC13661" s="1"/>
      <c r="AD13661" s="1"/>
      <c r="AE13661" s="1"/>
    </row>
    <row r="13662" spans="2:31">
      <c r="B13662" s="1"/>
      <c r="C13662" s="1"/>
      <c r="F13662" s="16"/>
      <c r="G13662" s="16"/>
      <c r="P13662" s="2"/>
      <c r="Q13662" s="2"/>
      <c r="R13662" s="1"/>
      <c r="U13662" s="1"/>
      <c r="V13662" s="1"/>
      <c r="W13662" s="1"/>
      <c r="X13662" s="1"/>
      <c r="Y13662" s="1"/>
      <c r="Z13662" s="1"/>
      <c r="AA13662" s="1"/>
      <c r="AB13662" s="1"/>
      <c r="AC13662" s="1"/>
      <c r="AD13662" s="1"/>
      <c r="AE13662" s="1"/>
    </row>
    <row r="13663" spans="2:31">
      <c r="B13663" s="1"/>
      <c r="C13663" s="1"/>
      <c r="F13663" s="16"/>
      <c r="G13663" s="16"/>
      <c r="P13663" s="2"/>
      <c r="Q13663" s="2"/>
      <c r="R13663" s="1"/>
      <c r="U13663" s="1"/>
      <c r="V13663" s="1"/>
      <c r="W13663" s="1"/>
      <c r="X13663" s="1"/>
      <c r="Y13663" s="1"/>
      <c r="Z13663" s="1"/>
      <c r="AA13663" s="1"/>
      <c r="AB13663" s="1"/>
      <c r="AC13663" s="1"/>
      <c r="AD13663" s="1"/>
      <c r="AE13663" s="1"/>
    </row>
    <row r="13664" spans="2:31">
      <c r="B13664" s="1"/>
      <c r="C13664" s="1"/>
      <c r="F13664" s="16"/>
      <c r="G13664" s="16"/>
      <c r="P13664" s="2"/>
      <c r="Q13664" s="2"/>
      <c r="R13664" s="1"/>
      <c r="U13664" s="1"/>
      <c r="V13664" s="1"/>
      <c r="W13664" s="1"/>
      <c r="X13664" s="1"/>
      <c r="Y13664" s="1"/>
      <c r="Z13664" s="1"/>
      <c r="AA13664" s="1"/>
      <c r="AB13664" s="1"/>
      <c r="AC13664" s="1"/>
      <c r="AD13664" s="1"/>
      <c r="AE13664" s="1"/>
    </row>
    <row r="13665" spans="2:31">
      <c r="B13665" s="1"/>
      <c r="C13665" s="1"/>
      <c r="F13665" s="16"/>
      <c r="G13665" s="16"/>
      <c r="P13665" s="2"/>
      <c r="Q13665" s="2"/>
      <c r="R13665" s="1"/>
      <c r="U13665" s="1"/>
      <c r="V13665" s="1"/>
      <c r="W13665" s="1"/>
      <c r="X13665" s="1"/>
      <c r="Y13665" s="1"/>
      <c r="Z13665" s="1"/>
      <c r="AA13665" s="1"/>
      <c r="AB13665" s="1"/>
      <c r="AC13665" s="1"/>
      <c r="AD13665" s="1"/>
      <c r="AE13665" s="1"/>
    </row>
    <row r="13666" spans="2:31">
      <c r="B13666" s="1"/>
      <c r="C13666" s="1"/>
      <c r="F13666" s="16"/>
      <c r="G13666" s="16"/>
      <c r="P13666" s="2"/>
      <c r="Q13666" s="2"/>
      <c r="R13666" s="1"/>
      <c r="U13666" s="1"/>
      <c r="V13666" s="1"/>
      <c r="W13666" s="1"/>
      <c r="X13666" s="1"/>
      <c r="Y13666" s="1"/>
      <c r="Z13666" s="1"/>
      <c r="AA13666" s="1"/>
      <c r="AB13666" s="1"/>
      <c r="AC13666" s="1"/>
      <c r="AD13666" s="1"/>
      <c r="AE13666" s="1"/>
    </row>
    <row r="13667" spans="2:31">
      <c r="B13667" s="1"/>
      <c r="C13667" s="1"/>
      <c r="F13667" s="16"/>
      <c r="G13667" s="16"/>
      <c r="P13667" s="2"/>
      <c r="Q13667" s="2"/>
      <c r="R13667" s="1"/>
      <c r="U13667" s="1"/>
      <c r="V13667" s="1"/>
      <c r="W13667" s="1"/>
      <c r="X13667" s="1"/>
      <c r="Y13667" s="1"/>
      <c r="Z13667" s="1"/>
      <c r="AA13667" s="1"/>
      <c r="AB13667" s="1"/>
      <c r="AC13667" s="1"/>
      <c r="AD13667" s="1"/>
      <c r="AE13667" s="1"/>
    </row>
    <row r="13668" spans="2:31">
      <c r="B13668" s="1"/>
      <c r="C13668" s="1"/>
      <c r="F13668" s="16"/>
      <c r="G13668" s="16"/>
      <c r="P13668" s="2"/>
      <c r="Q13668" s="2"/>
      <c r="R13668" s="1"/>
      <c r="U13668" s="1"/>
      <c r="V13668" s="1"/>
      <c r="W13668" s="1"/>
      <c r="X13668" s="1"/>
      <c r="Y13668" s="1"/>
      <c r="Z13668" s="1"/>
      <c r="AA13668" s="1"/>
      <c r="AB13668" s="1"/>
      <c r="AC13668" s="1"/>
      <c r="AD13668" s="1"/>
      <c r="AE13668" s="1"/>
    </row>
    <row r="13669" spans="2:31">
      <c r="B13669" s="1"/>
      <c r="C13669" s="1"/>
      <c r="F13669" s="16"/>
      <c r="G13669" s="16"/>
      <c r="P13669" s="2"/>
      <c r="Q13669" s="2"/>
      <c r="R13669" s="1"/>
      <c r="U13669" s="1"/>
      <c r="V13669" s="1"/>
      <c r="W13669" s="1"/>
      <c r="X13669" s="1"/>
      <c r="Y13669" s="1"/>
      <c r="Z13669" s="1"/>
      <c r="AA13669" s="1"/>
      <c r="AB13669" s="1"/>
      <c r="AC13669" s="1"/>
      <c r="AD13669" s="1"/>
      <c r="AE13669" s="1"/>
    </row>
    <row r="13670" spans="2:31">
      <c r="B13670" s="1"/>
      <c r="C13670" s="1"/>
      <c r="F13670" s="16"/>
      <c r="G13670" s="16"/>
      <c r="P13670" s="2"/>
      <c r="Q13670" s="2"/>
      <c r="R13670" s="1"/>
      <c r="U13670" s="1"/>
      <c r="V13670" s="1"/>
      <c r="W13670" s="1"/>
      <c r="X13670" s="1"/>
      <c r="Y13670" s="1"/>
      <c r="Z13670" s="1"/>
      <c r="AA13670" s="1"/>
      <c r="AB13670" s="1"/>
      <c r="AC13670" s="1"/>
      <c r="AD13670" s="1"/>
      <c r="AE13670" s="1"/>
    </row>
    <row r="13671" spans="2:31">
      <c r="B13671" s="1"/>
      <c r="C13671" s="1"/>
      <c r="F13671" s="16"/>
      <c r="G13671" s="16"/>
      <c r="P13671" s="2"/>
      <c r="Q13671" s="2"/>
      <c r="R13671" s="1"/>
      <c r="U13671" s="1"/>
      <c r="V13671" s="1"/>
      <c r="W13671" s="1"/>
      <c r="X13671" s="1"/>
      <c r="Y13671" s="1"/>
      <c r="Z13671" s="1"/>
      <c r="AA13671" s="1"/>
      <c r="AB13671" s="1"/>
      <c r="AC13671" s="1"/>
      <c r="AD13671" s="1"/>
      <c r="AE13671" s="1"/>
    </row>
    <row r="13672" spans="2:31">
      <c r="B13672" s="1"/>
      <c r="C13672" s="1"/>
      <c r="F13672" s="16"/>
      <c r="G13672" s="16"/>
      <c r="P13672" s="2"/>
      <c r="Q13672" s="2"/>
      <c r="R13672" s="1"/>
      <c r="U13672" s="1"/>
      <c r="V13672" s="1"/>
      <c r="W13672" s="1"/>
      <c r="X13672" s="1"/>
      <c r="Y13672" s="1"/>
      <c r="Z13672" s="1"/>
      <c r="AA13672" s="1"/>
      <c r="AB13672" s="1"/>
      <c r="AC13672" s="1"/>
      <c r="AD13672" s="1"/>
      <c r="AE13672" s="1"/>
    </row>
    <row r="13673" spans="2:31">
      <c r="B13673" s="1"/>
      <c r="C13673" s="1"/>
      <c r="F13673" s="16"/>
      <c r="G13673" s="16"/>
      <c r="P13673" s="2"/>
      <c r="Q13673" s="2"/>
      <c r="R13673" s="1"/>
      <c r="U13673" s="1"/>
      <c r="V13673" s="1"/>
      <c r="W13673" s="1"/>
      <c r="X13673" s="1"/>
      <c r="Y13673" s="1"/>
      <c r="Z13673" s="1"/>
      <c r="AA13673" s="1"/>
      <c r="AB13673" s="1"/>
      <c r="AC13673" s="1"/>
      <c r="AD13673" s="1"/>
      <c r="AE13673" s="1"/>
    </row>
    <row r="13674" spans="2:31">
      <c r="B13674" s="1"/>
      <c r="C13674" s="1"/>
      <c r="F13674" s="16"/>
      <c r="G13674" s="16"/>
      <c r="P13674" s="2"/>
      <c r="Q13674" s="2"/>
      <c r="R13674" s="1"/>
      <c r="U13674" s="1"/>
      <c r="V13674" s="1"/>
      <c r="W13674" s="1"/>
      <c r="X13674" s="1"/>
      <c r="Y13674" s="1"/>
      <c r="Z13674" s="1"/>
      <c r="AA13674" s="1"/>
      <c r="AB13674" s="1"/>
      <c r="AC13674" s="1"/>
      <c r="AD13674" s="1"/>
      <c r="AE13674" s="1"/>
    </row>
    <row r="13675" spans="2:31">
      <c r="B13675" s="1"/>
      <c r="C13675" s="1"/>
      <c r="F13675" s="16"/>
      <c r="G13675" s="16"/>
      <c r="P13675" s="2"/>
      <c r="Q13675" s="2"/>
      <c r="R13675" s="1"/>
      <c r="U13675" s="1"/>
      <c r="V13675" s="1"/>
      <c r="W13675" s="1"/>
      <c r="X13675" s="1"/>
      <c r="Y13675" s="1"/>
      <c r="Z13675" s="1"/>
      <c r="AA13675" s="1"/>
      <c r="AB13675" s="1"/>
      <c r="AC13675" s="1"/>
      <c r="AD13675" s="1"/>
      <c r="AE13675" s="1"/>
    </row>
    <row r="13676" spans="2:31">
      <c r="B13676" s="1"/>
      <c r="C13676" s="1"/>
      <c r="F13676" s="16"/>
      <c r="G13676" s="16"/>
      <c r="P13676" s="2"/>
      <c r="Q13676" s="2"/>
      <c r="R13676" s="1"/>
      <c r="U13676" s="1"/>
      <c r="V13676" s="1"/>
      <c r="W13676" s="1"/>
      <c r="X13676" s="1"/>
      <c r="Y13676" s="1"/>
      <c r="Z13676" s="1"/>
      <c r="AA13676" s="1"/>
      <c r="AB13676" s="1"/>
      <c r="AC13676" s="1"/>
      <c r="AD13676" s="1"/>
      <c r="AE13676" s="1"/>
    </row>
    <row r="13677" spans="2:31">
      <c r="B13677" s="1"/>
      <c r="C13677" s="1"/>
      <c r="F13677" s="16"/>
      <c r="G13677" s="16"/>
      <c r="P13677" s="2"/>
      <c r="Q13677" s="2"/>
      <c r="R13677" s="1"/>
      <c r="U13677" s="1"/>
      <c r="V13677" s="1"/>
      <c r="W13677" s="1"/>
      <c r="X13677" s="1"/>
      <c r="Y13677" s="1"/>
      <c r="Z13677" s="1"/>
      <c r="AA13677" s="1"/>
      <c r="AB13677" s="1"/>
      <c r="AC13677" s="1"/>
      <c r="AD13677" s="1"/>
      <c r="AE13677" s="1"/>
    </row>
    <row r="13678" spans="2:31">
      <c r="B13678" s="1"/>
      <c r="C13678" s="1"/>
      <c r="F13678" s="16"/>
      <c r="G13678" s="16"/>
      <c r="P13678" s="2"/>
      <c r="Q13678" s="2"/>
      <c r="R13678" s="1"/>
      <c r="U13678" s="1"/>
      <c r="V13678" s="1"/>
      <c r="W13678" s="1"/>
      <c r="X13678" s="1"/>
      <c r="Y13678" s="1"/>
      <c r="Z13678" s="1"/>
      <c r="AA13678" s="1"/>
      <c r="AB13678" s="1"/>
      <c r="AC13678" s="1"/>
      <c r="AD13678" s="1"/>
      <c r="AE13678" s="1"/>
    </row>
    <row r="13679" spans="2:31">
      <c r="B13679" s="1"/>
      <c r="C13679" s="1"/>
      <c r="F13679" s="16"/>
      <c r="G13679" s="16"/>
      <c r="P13679" s="2"/>
      <c r="Q13679" s="2"/>
      <c r="R13679" s="1"/>
      <c r="U13679" s="1"/>
      <c r="V13679" s="1"/>
      <c r="W13679" s="1"/>
      <c r="X13679" s="1"/>
      <c r="Y13679" s="1"/>
      <c r="Z13679" s="1"/>
      <c r="AA13679" s="1"/>
      <c r="AB13679" s="1"/>
      <c r="AC13679" s="1"/>
      <c r="AD13679" s="1"/>
      <c r="AE13679" s="1"/>
    </row>
    <row r="13680" spans="2:31">
      <c r="B13680" s="1"/>
      <c r="C13680" s="1"/>
      <c r="F13680" s="16"/>
      <c r="G13680" s="16"/>
      <c r="P13680" s="2"/>
      <c r="Q13680" s="2"/>
      <c r="R13680" s="1"/>
      <c r="U13680" s="1"/>
      <c r="V13680" s="1"/>
      <c r="W13680" s="1"/>
      <c r="X13680" s="1"/>
      <c r="Y13680" s="1"/>
      <c r="Z13680" s="1"/>
      <c r="AA13680" s="1"/>
      <c r="AB13680" s="1"/>
      <c r="AC13680" s="1"/>
      <c r="AD13680" s="1"/>
      <c r="AE13680" s="1"/>
    </row>
    <row r="13681" spans="2:31">
      <c r="B13681" s="1"/>
      <c r="C13681" s="1"/>
      <c r="F13681" s="16"/>
      <c r="G13681" s="16"/>
      <c r="P13681" s="2"/>
      <c r="Q13681" s="2"/>
      <c r="R13681" s="1"/>
      <c r="U13681" s="1"/>
      <c r="V13681" s="1"/>
      <c r="W13681" s="1"/>
      <c r="X13681" s="1"/>
      <c r="Y13681" s="1"/>
      <c r="Z13681" s="1"/>
      <c r="AA13681" s="1"/>
      <c r="AB13681" s="1"/>
      <c r="AC13681" s="1"/>
      <c r="AD13681" s="1"/>
      <c r="AE13681" s="1"/>
    </row>
    <row r="13682" spans="2:31">
      <c r="B13682" s="1"/>
      <c r="C13682" s="1"/>
      <c r="F13682" s="16"/>
      <c r="G13682" s="16"/>
      <c r="P13682" s="2"/>
      <c r="Q13682" s="2"/>
      <c r="R13682" s="1"/>
      <c r="U13682" s="1"/>
      <c r="V13682" s="1"/>
      <c r="W13682" s="1"/>
      <c r="X13682" s="1"/>
      <c r="Y13682" s="1"/>
      <c r="Z13682" s="1"/>
      <c r="AA13682" s="1"/>
      <c r="AB13682" s="1"/>
      <c r="AC13682" s="1"/>
      <c r="AD13682" s="1"/>
      <c r="AE13682" s="1"/>
    </row>
    <row r="13683" spans="2:31">
      <c r="B13683" s="1"/>
      <c r="C13683" s="1"/>
      <c r="F13683" s="16"/>
      <c r="G13683" s="16"/>
      <c r="P13683" s="2"/>
      <c r="Q13683" s="2"/>
      <c r="R13683" s="1"/>
      <c r="U13683" s="1"/>
      <c r="V13683" s="1"/>
      <c r="W13683" s="1"/>
      <c r="X13683" s="1"/>
      <c r="Y13683" s="1"/>
      <c r="Z13683" s="1"/>
      <c r="AA13683" s="1"/>
      <c r="AB13683" s="1"/>
      <c r="AC13683" s="1"/>
      <c r="AD13683" s="1"/>
      <c r="AE13683" s="1"/>
    </row>
    <row r="13684" spans="2:31">
      <c r="B13684" s="1"/>
      <c r="C13684" s="1"/>
      <c r="F13684" s="16"/>
      <c r="G13684" s="16"/>
      <c r="P13684" s="2"/>
      <c r="Q13684" s="2"/>
      <c r="R13684" s="1"/>
      <c r="U13684" s="1"/>
      <c r="V13684" s="1"/>
      <c r="W13684" s="1"/>
      <c r="X13684" s="1"/>
      <c r="Y13684" s="1"/>
      <c r="Z13684" s="1"/>
      <c r="AA13684" s="1"/>
      <c r="AB13684" s="1"/>
      <c r="AC13684" s="1"/>
      <c r="AD13684" s="1"/>
      <c r="AE13684" s="1"/>
    </row>
    <row r="13685" spans="2:31">
      <c r="B13685" s="1"/>
      <c r="C13685" s="1"/>
      <c r="F13685" s="16"/>
      <c r="G13685" s="16"/>
      <c r="P13685" s="2"/>
      <c r="Q13685" s="2"/>
      <c r="R13685" s="1"/>
      <c r="U13685" s="1"/>
      <c r="V13685" s="1"/>
      <c r="W13685" s="1"/>
      <c r="X13685" s="1"/>
      <c r="Y13685" s="1"/>
      <c r="Z13685" s="1"/>
      <c r="AA13685" s="1"/>
      <c r="AB13685" s="1"/>
      <c r="AC13685" s="1"/>
      <c r="AD13685" s="1"/>
      <c r="AE13685" s="1"/>
    </row>
    <row r="13686" spans="2:31">
      <c r="B13686" s="1"/>
      <c r="C13686" s="1"/>
      <c r="F13686" s="16"/>
      <c r="G13686" s="16"/>
      <c r="P13686" s="2"/>
      <c r="Q13686" s="2"/>
      <c r="R13686" s="1"/>
      <c r="U13686" s="1"/>
      <c r="V13686" s="1"/>
      <c r="W13686" s="1"/>
      <c r="X13686" s="1"/>
      <c r="Y13686" s="1"/>
      <c r="Z13686" s="1"/>
      <c r="AA13686" s="1"/>
      <c r="AB13686" s="1"/>
      <c r="AC13686" s="1"/>
      <c r="AD13686" s="1"/>
      <c r="AE13686" s="1"/>
    </row>
    <row r="13687" spans="2:31">
      <c r="B13687" s="1"/>
      <c r="C13687" s="1"/>
      <c r="F13687" s="16"/>
      <c r="G13687" s="16"/>
      <c r="P13687" s="2"/>
      <c r="Q13687" s="2"/>
      <c r="R13687" s="1"/>
      <c r="U13687" s="1"/>
      <c r="V13687" s="1"/>
      <c r="W13687" s="1"/>
      <c r="X13687" s="1"/>
      <c r="Y13687" s="1"/>
      <c r="Z13687" s="1"/>
      <c r="AA13687" s="1"/>
      <c r="AB13687" s="1"/>
      <c r="AC13687" s="1"/>
      <c r="AD13687" s="1"/>
      <c r="AE13687" s="1"/>
    </row>
    <row r="13688" spans="2:31">
      <c r="B13688" s="1"/>
      <c r="C13688" s="1"/>
      <c r="F13688" s="16"/>
      <c r="G13688" s="16"/>
      <c r="P13688" s="2"/>
      <c r="Q13688" s="2"/>
      <c r="R13688" s="1"/>
      <c r="U13688" s="1"/>
      <c r="V13688" s="1"/>
      <c r="W13688" s="1"/>
      <c r="X13688" s="1"/>
      <c r="Y13688" s="1"/>
      <c r="Z13688" s="1"/>
      <c r="AA13688" s="1"/>
      <c r="AB13688" s="1"/>
      <c r="AC13688" s="1"/>
      <c r="AD13688" s="1"/>
      <c r="AE13688" s="1"/>
    </row>
    <row r="13689" spans="2:31">
      <c r="B13689" s="1"/>
      <c r="C13689" s="1"/>
      <c r="F13689" s="16"/>
      <c r="G13689" s="16"/>
      <c r="P13689" s="2"/>
      <c r="Q13689" s="2"/>
      <c r="R13689" s="1"/>
      <c r="U13689" s="1"/>
      <c r="V13689" s="1"/>
      <c r="W13689" s="1"/>
      <c r="X13689" s="1"/>
      <c r="Y13689" s="1"/>
      <c r="Z13689" s="1"/>
      <c r="AA13689" s="1"/>
      <c r="AB13689" s="1"/>
      <c r="AC13689" s="1"/>
      <c r="AD13689" s="1"/>
      <c r="AE13689" s="1"/>
    </row>
    <row r="13690" spans="2:31">
      <c r="B13690" s="1"/>
      <c r="C13690" s="1"/>
      <c r="F13690" s="16"/>
      <c r="G13690" s="16"/>
      <c r="P13690" s="2"/>
      <c r="Q13690" s="2"/>
      <c r="R13690" s="1"/>
      <c r="U13690" s="1"/>
      <c r="V13690" s="1"/>
      <c r="W13690" s="1"/>
      <c r="X13690" s="1"/>
      <c r="Y13690" s="1"/>
      <c r="Z13690" s="1"/>
      <c r="AA13690" s="1"/>
      <c r="AB13690" s="1"/>
      <c r="AC13690" s="1"/>
      <c r="AD13690" s="1"/>
      <c r="AE13690" s="1"/>
    </row>
    <row r="13691" spans="2:31">
      <c r="B13691" s="1"/>
      <c r="C13691" s="1"/>
      <c r="F13691" s="16"/>
      <c r="G13691" s="16"/>
      <c r="P13691" s="2"/>
      <c r="Q13691" s="2"/>
      <c r="R13691" s="1"/>
      <c r="U13691" s="1"/>
      <c r="V13691" s="1"/>
      <c r="W13691" s="1"/>
      <c r="X13691" s="1"/>
      <c r="Y13691" s="1"/>
      <c r="Z13691" s="1"/>
      <c r="AA13691" s="1"/>
      <c r="AB13691" s="1"/>
      <c r="AC13691" s="1"/>
      <c r="AD13691" s="1"/>
      <c r="AE13691" s="1"/>
    </row>
    <row r="13692" spans="2:31">
      <c r="B13692" s="1"/>
      <c r="C13692" s="1"/>
      <c r="F13692" s="16"/>
      <c r="G13692" s="16"/>
      <c r="P13692" s="2"/>
      <c r="Q13692" s="2"/>
      <c r="R13692" s="1"/>
      <c r="U13692" s="1"/>
      <c r="V13692" s="1"/>
      <c r="W13692" s="1"/>
      <c r="X13692" s="1"/>
      <c r="Y13692" s="1"/>
      <c r="Z13692" s="1"/>
      <c r="AA13692" s="1"/>
      <c r="AB13692" s="1"/>
      <c r="AC13692" s="1"/>
      <c r="AD13692" s="1"/>
      <c r="AE13692" s="1"/>
    </row>
    <row r="13693" spans="2:31">
      <c r="B13693" s="1"/>
      <c r="C13693" s="1"/>
      <c r="F13693" s="16"/>
      <c r="G13693" s="16"/>
      <c r="P13693" s="2"/>
      <c r="Q13693" s="2"/>
      <c r="R13693" s="1"/>
      <c r="U13693" s="1"/>
      <c r="V13693" s="1"/>
      <c r="W13693" s="1"/>
      <c r="X13693" s="1"/>
      <c r="Y13693" s="1"/>
      <c r="Z13693" s="1"/>
      <c r="AA13693" s="1"/>
      <c r="AB13693" s="1"/>
      <c r="AC13693" s="1"/>
      <c r="AD13693" s="1"/>
      <c r="AE13693" s="1"/>
    </row>
    <row r="13694" spans="2:31">
      <c r="B13694" s="1"/>
      <c r="C13694" s="1"/>
      <c r="F13694" s="16"/>
      <c r="G13694" s="16"/>
      <c r="P13694" s="2"/>
      <c r="Q13694" s="2"/>
      <c r="R13694" s="1"/>
      <c r="U13694" s="1"/>
      <c r="V13694" s="1"/>
      <c r="W13694" s="1"/>
      <c r="X13694" s="1"/>
      <c r="Y13694" s="1"/>
      <c r="Z13694" s="1"/>
      <c r="AA13694" s="1"/>
      <c r="AB13694" s="1"/>
      <c r="AC13694" s="1"/>
      <c r="AD13694" s="1"/>
      <c r="AE13694" s="1"/>
    </row>
    <row r="13695" spans="2:31">
      <c r="B13695" s="1"/>
      <c r="C13695" s="1"/>
      <c r="F13695" s="16"/>
      <c r="G13695" s="16"/>
      <c r="P13695" s="2"/>
      <c r="Q13695" s="2"/>
      <c r="R13695" s="1"/>
      <c r="U13695" s="1"/>
      <c r="V13695" s="1"/>
      <c r="W13695" s="1"/>
      <c r="X13695" s="1"/>
      <c r="Y13695" s="1"/>
      <c r="Z13695" s="1"/>
      <c r="AA13695" s="1"/>
      <c r="AB13695" s="1"/>
      <c r="AC13695" s="1"/>
      <c r="AD13695" s="1"/>
      <c r="AE13695" s="1"/>
    </row>
    <row r="13696" spans="2:31">
      <c r="B13696" s="1"/>
      <c r="C13696" s="1"/>
      <c r="F13696" s="16"/>
      <c r="G13696" s="16"/>
      <c r="P13696" s="2"/>
      <c r="Q13696" s="2"/>
      <c r="R13696" s="1"/>
      <c r="U13696" s="1"/>
      <c r="V13696" s="1"/>
      <c r="W13696" s="1"/>
      <c r="X13696" s="1"/>
      <c r="Y13696" s="1"/>
      <c r="Z13696" s="1"/>
      <c r="AA13696" s="1"/>
      <c r="AB13696" s="1"/>
      <c r="AC13696" s="1"/>
      <c r="AD13696" s="1"/>
      <c r="AE13696" s="1"/>
    </row>
    <row r="13697" spans="2:31">
      <c r="B13697" s="1"/>
      <c r="C13697" s="1"/>
      <c r="F13697" s="16"/>
      <c r="G13697" s="16"/>
      <c r="P13697" s="2"/>
      <c r="Q13697" s="2"/>
      <c r="R13697" s="1"/>
      <c r="U13697" s="1"/>
      <c r="V13697" s="1"/>
      <c r="W13697" s="1"/>
      <c r="X13697" s="1"/>
      <c r="Y13697" s="1"/>
      <c r="Z13697" s="1"/>
      <c r="AA13697" s="1"/>
      <c r="AB13697" s="1"/>
      <c r="AC13697" s="1"/>
      <c r="AD13697" s="1"/>
      <c r="AE13697" s="1"/>
    </row>
    <row r="13698" spans="2:31">
      <c r="B13698" s="1"/>
      <c r="C13698" s="1"/>
      <c r="F13698" s="16"/>
      <c r="G13698" s="16"/>
      <c r="P13698" s="2"/>
      <c r="Q13698" s="2"/>
      <c r="R13698" s="1"/>
      <c r="U13698" s="1"/>
      <c r="V13698" s="1"/>
      <c r="W13698" s="1"/>
      <c r="X13698" s="1"/>
      <c r="Y13698" s="1"/>
      <c r="Z13698" s="1"/>
      <c r="AA13698" s="1"/>
      <c r="AB13698" s="1"/>
      <c r="AC13698" s="1"/>
      <c r="AD13698" s="1"/>
      <c r="AE13698" s="1"/>
    </row>
    <row r="13699" spans="2:31">
      <c r="B13699" s="1"/>
      <c r="C13699" s="1"/>
      <c r="F13699" s="16"/>
      <c r="G13699" s="16"/>
      <c r="P13699" s="2"/>
      <c r="Q13699" s="2"/>
      <c r="R13699" s="1"/>
      <c r="U13699" s="1"/>
      <c r="V13699" s="1"/>
      <c r="W13699" s="1"/>
      <c r="X13699" s="1"/>
      <c r="Y13699" s="1"/>
      <c r="Z13699" s="1"/>
      <c r="AA13699" s="1"/>
      <c r="AB13699" s="1"/>
      <c r="AC13699" s="1"/>
      <c r="AD13699" s="1"/>
      <c r="AE13699" s="1"/>
    </row>
    <row r="13700" spans="2:31">
      <c r="B13700" s="1"/>
      <c r="C13700" s="1"/>
      <c r="F13700" s="16"/>
      <c r="G13700" s="16"/>
      <c r="P13700" s="2"/>
      <c r="Q13700" s="2"/>
      <c r="R13700" s="1"/>
      <c r="U13700" s="1"/>
      <c r="V13700" s="1"/>
      <c r="W13700" s="1"/>
      <c r="X13700" s="1"/>
      <c r="Y13700" s="1"/>
      <c r="Z13700" s="1"/>
      <c r="AA13700" s="1"/>
      <c r="AB13700" s="1"/>
      <c r="AC13700" s="1"/>
      <c r="AD13700" s="1"/>
      <c r="AE13700" s="1"/>
    </row>
    <row r="13701" spans="2:31">
      <c r="B13701" s="1"/>
      <c r="C13701" s="1"/>
      <c r="F13701" s="16"/>
      <c r="G13701" s="16"/>
      <c r="P13701" s="2"/>
      <c r="Q13701" s="2"/>
      <c r="R13701" s="1"/>
      <c r="U13701" s="1"/>
      <c r="V13701" s="1"/>
      <c r="W13701" s="1"/>
      <c r="X13701" s="1"/>
      <c r="Y13701" s="1"/>
      <c r="Z13701" s="1"/>
      <c r="AA13701" s="1"/>
      <c r="AB13701" s="1"/>
      <c r="AC13701" s="1"/>
      <c r="AD13701" s="1"/>
      <c r="AE13701" s="1"/>
    </row>
    <row r="13702" spans="2:31">
      <c r="B13702" s="1"/>
      <c r="C13702" s="1"/>
      <c r="F13702" s="16"/>
      <c r="G13702" s="16"/>
      <c r="P13702" s="2"/>
      <c r="Q13702" s="2"/>
      <c r="R13702" s="1"/>
      <c r="U13702" s="1"/>
      <c r="V13702" s="1"/>
      <c r="W13702" s="1"/>
      <c r="X13702" s="1"/>
      <c r="Y13702" s="1"/>
      <c r="Z13702" s="1"/>
      <c r="AA13702" s="1"/>
      <c r="AB13702" s="1"/>
      <c r="AC13702" s="1"/>
      <c r="AD13702" s="1"/>
      <c r="AE13702" s="1"/>
    </row>
    <row r="13703" spans="2:31">
      <c r="B13703" s="1"/>
      <c r="C13703" s="1"/>
      <c r="F13703" s="16"/>
      <c r="G13703" s="16"/>
      <c r="P13703" s="2"/>
      <c r="Q13703" s="2"/>
      <c r="R13703" s="1"/>
      <c r="U13703" s="1"/>
      <c r="V13703" s="1"/>
      <c r="W13703" s="1"/>
      <c r="X13703" s="1"/>
      <c r="Y13703" s="1"/>
      <c r="Z13703" s="1"/>
      <c r="AA13703" s="1"/>
      <c r="AB13703" s="1"/>
      <c r="AC13703" s="1"/>
      <c r="AD13703" s="1"/>
      <c r="AE13703" s="1"/>
    </row>
    <row r="13704" spans="2:31">
      <c r="B13704" s="1"/>
      <c r="C13704" s="1"/>
      <c r="F13704" s="16"/>
      <c r="G13704" s="16"/>
      <c r="P13704" s="2"/>
      <c r="Q13704" s="2"/>
      <c r="R13704" s="1"/>
      <c r="U13704" s="1"/>
      <c r="V13704" s="1"/>
      <c r="W13704" s="1"/>
      <c r="X13704" s="1"/>
      <c r="Y13704" s="1"/>
      <c r="Z13704" s="1"/>
      <c r="AA13704" s="1"/>
      <c r="AB13704" s="1"/>
      <c r="AC13704" s="1"/>
      <c r="AD13704" s="1"/>
      <c r="AE13704" s="1"/>
    </row>
    <row r="13705" spans="2:31">
      <c r="B13705" s="1"/>
      <c r="C13705" s="1"/>
      <c r="F13705" s="16"/>
      <c r="G13705" s="16"/>
      <c r="P13705" s="2"/>
      <c r="Q13705" s="2"/>
      <c r="R13705" s="1"/>
      <c r="U13705" s="1"/>
      <c r="V13705" s="1"/>
      <c r="W13705" s="1"/>
      <c r="X13705" s="1"/>
      <c r="Y13705" s="1"/>
      <c r="Z13705" s="1"/>
      <c r="AA13705" s="1"/>
      <c r="AB13705" s="1"/>
      <c r="AC13705" s="1"/>
      <c r="AD13705" s="1"/>
      <c r="AE13705" s="1"/>
    </row>
    <row r="13706" spans="2:31">
      <c r="B13706" s="1"/>
      <c r="C13706" s="1"/>
      <c r="F13706" s="16"/>
      <c r="G13706" s="16"/>
      <c r="P13706" s="2"/>
      <c r="Q13706" s="2"/>
      <c r="R13706" s="1"/>
      <c r="U13706" s="1"/>
      <c r="V13706" s="1"/>
      <c r="W13706" s="1"/>
      <c r="X13706" s="1"/>
      <c r="Y13706" s="1"/>
      <c r="Z13706" s="1"/>
      <c r="AA13706" s="1"/>
      <c r="AB13706" s="1"/>
      <c r="AC13706" s="1"/>
      <c r="AD13706" s="1"/>
      <c r="AE13706" s="1"/>
    </row>
    <row r="13707" spans="2:31">
      <c r="B13707" s="1"/>
      <c r="C13707" s="1"/>
      <c r="F13707" s="16"/>
      <c r="G13707" s="16"/>
      <c r="P13707" s="2"/>
      <c r="Q13707" s="2"/>
      <c r="R13707" s="1"/>
      <c r="U13707" s="1"/>
      <c r="V13707" s="1"/>
      <c r="W13707" s="1"/>
      <c r="X13707" s="1"/>
      <c r="Y13707" s="1"/>
      <c r="Z13707" s="1"/>
      <c r="AA13707" s="1"/>
      <c r="AB13707" s="1"/>
      <c r="AC13707" s="1"/>
      <c r="AD13707" s="1"/>
      <c r="AE13707" s="1"/>
    </row>
    <row r="13708" spans="2:31">
      <c r="B13708" s="1"/>
      <c r="C13708" s="1"/>
      <c r="F13708" s="16"/>
      <c r="G13708" s="16"/>
      <c r="P13708" s="2"/>
      <c r="Q13708" s="2"/>
      <c r="R13708" s="1"/>
      <c r="U13708" s="1"/>
      <c r="V13708" s="1"/>
      <c r="W13708" s="1"/>
      <c r="X13708" s="1"/>
      <c r="Y13708" s="1"/>
      <c r="Z13708" s="1"/>
      <c r="AA13708" s="1"/>
      <c r="AB13708" s="1"/>
      <c r="AC13708" s="1"/>
      <c r="AD13708" s="1"/>
      <c r="AE13708" s="1"/>
    </row>
    <row r="13709" spans="2:31">
      <c r="B13709" s="1"/>
      <c r="C13709" s="1"/>
      <c r="F13709" s="16"/>
      <c r="G13709" s="16"/>
      <c r="P13709" s="2"/>
      <c r="Q13709" s="2"/>
      <c r="R13709" s="1"/>
      <c r="U13709" s="1"/>
      <c r="V13709" s="1"/>
      <c r="W13709" s="1"/>
      <c r="X13709" s="1"/>
      <c r="Y13709" s="1"/>
      <c r="Z13709" s="1"/>
      <c r="AA13709" s="1"/>
      <c r="AB13709" s="1"/>
      <c r="AC13709" s="1"/>
      <c r="AD13709" s="1"/>
      <c r="AE13709" s="1"/>
    </row>
    <row r="13710" spans="2:31">
      <c r="B13710" s="1"/>
      <c r="C13710" s="1"/>
      <c r="F13710" s="16"/>
      <c r="G13710" s="16"/>
      <c r="P13710" s="2"/>
      <c r="Q13710" s="2"/>
      <c r="R13710" s="1"/>
      <c r="U13710" s="1"/>
      <c r="V13710" s="1"/>
      <c r="W13710" s="1"/>
      <c r="X13710" s="1"/>
      <c r="Y13710" s="1"/>
      <c r="Z13710" s="1"/>
      <c r="AA13710" s="1"/>
      <c r="AB13710" s="1"/>
      <c r="AC13710" s="1"/>
      <c r="AD13710" s="1"/>
      <c r="AE13710" s="1"/>
    </row>
    <row r="13711" spans="2:31">
      <c r="B13711" s="1"/>
      <c r="C13711" s="1"/>
      <c r="F13711" s="16"/>
      <c r="G13711" s="16"/>
      <c r="P13711" s="2"/>
      <c r="Q13711" s="2"/>
      <c r="R13711" s="1"/>
      <c r="U13711" s="1"/>
      <c r="V13711" s="1"/>
      <c r="W13711" s="1"/>
      <c r="X13711" s="1"/>
      <c r="Y13711" s="1"/>
      <c r="Z13711" s="1"/>
      <c r="AA13711" s="1"/>
      <c r="AB13711" s="1"/>
      <c r="AC13711" s="1"/>
      <c r="AD13711" s="1"/>
      <c r="AE13711" s="1"/>
    </row>
    <row r="13712" spans="2:31">
      <c r="B13712" s="1"/>
      <c r="C13712" s="1"/>
      <c r="F13712" s="16"/>
      <c r="G13712" s="16"/>
      <c r="P13712" s="2"/>
      <c r="Q13712" s="2"/>
      <c r="R13712" s="1"/>
      <c r="U13712" s="1"/>
      <c r="V13712" s="1"/>
      <c r="W13712" s="1"/>
      <c r="X13712" s="1"/>
      <c r="Y13712" s="1"/>
      <c r="Z13712" s="1"/>
      <c r="AA13712" s="1"/>
      <c r="AB13712" s="1"/>
      <c r="AC13712" s="1"/>
      <c r="AD13712" s="1"/>
      <c r="AE13712" s="1"/>
    </row>
    <row r="13713" spans="2:31">
      <c r="B13713" s="1"/>
      <c r="C13713" s="1"/>
      <c r="F13713" s="16"/>
      <c r="G13713" s="16"/>
      <c r="P13713" s="2"/>
      <c r="Q13713" s="2"/>
      <c r="R13713" s="1"/>
      <c r="U13713" s="1"/>
      <c r="V13713" s="1"/>
      <c r="W13713" s="1"/>
      <c r="X13713" s="1"/>
      <c r="Y13713" s="1"/>
      <c r="Z13713" s="1"/>
      <c r="AA13713" s="1"/>
      <c r="AB13713" s="1"/>
      <c r="AC13713" s="1"/>
      <c r="AD13713" s="1"/>
      <c r="AE13713" s="1"/>
    </row>
    <row r="13714" spans="2:31">
      <c r="B13714" s="1"/>
      <c r="C13714" s="1"/>
      <c r="F13714" s="16"/>
      <c r="G13714" s="16"/>
      <c r="P13714" s="2"/>
      <c r="Q13714" s="2"/>
      <c r="R13714" s="1"/>
      <c r="U13714" s="1"/>
      <c r="V13714" s="1"/>
      <c r="W13714" s="1"/>
      <c r="X13714" s="1"/>
      <c r="Y13714" s="1"/>
      <c r="Z13714" s="1"/>
      <c r="AA13714" s="1"/>
      <c r="AB13714" s="1"/>
      <c r="AC13714" s="1"/>
      <c r="AD13714" s="1"/>
      <c r="AE13714" s="1"/>
    </row>
    <row r="13715" spans="2:31">
      <c r="B13715" s="1"/>
      <c r="C13715" s="1"/>
      <c r="F13715" s="16"/>
      <c r="G13715" s="16"/>
      <c r="P13715" s="2"/>
      <c r="Q13715" s="2"/>
      <c r="R13715" s="1"/>
      <c r="U13715" s="1"/>
      <c r="V13715" s="1"/>
      <c r="W13715" s="1"/>
      <c r="X13715" s="1"/>
      <c r="Y13715" s="1"/>
      <c r="Z13715" s="1"/>
      <c r="AA13715" s="1"/>
      <c r="AB13715" s="1"/>
      <c r="AC13715" s="1"/>
      <c r="AD13715" s="1"/>
      <c r="AE13715" s="1"/>
    </row>
    <row r="13716" spans="2:31">
      <c r="B13716" s="1"/>
      <c r="C13716" s="1"/>
      <c r="F13716" s="16"/>
      <c r="G13716" s="16"/>
      <c r="P13716" s="2"/>
      <c r="Q13716" s="2"/>
      <c r="R13716" s="1"/>
      <c r="U13716" s="1"/>
      <c r="V13716" s="1"/>
      <c r="W13716" s="1"/>
      <c r="X13716" s="1"/>
      <c r="Y13716" s="1"/>
      <c r="Z13716" s="1"/>
      <c r="AA13716" s="1"/>
      <c r="AB13716" s="1"/>
      <c r="AC13716" s="1"/>
      <c r="AD13716" s="1"/>
      <c r="AE13716" s="1"/>
    </row>
    <row r="13717" spans="2:31">
      <c r="B13717" s="1"/>
      <c r="C13717" s="1"/>
      <c r="F13717" s="16"/>
      <c r="G13717" s="16"/>
      <c r="P13717" s="2"/>
      <c r="Q13717" s="2"/>
      <c r="R13717" s="1"/>
      <c r="U13717" s="1"/>
      <c r="V13717" s="1"/>
      <c r="W13717" s="1"/>
      <c r="X13717" s="1"/>
      <c r="Y13717" s="1"/>
      <c r="Z13717" s="1"/>
      <c r="AA13717" s="1"/>
      <c r="AB13717" s="1"/>
      <c r="AC13717" s="1"/>
      <c r="AD13717" s="1"/>
      <c r="AE13717" s="1"/>
    </row>
    <row r="13718" spans="2:31">
      <c r="B13718" s="1"/>
      <c r="C13718" s="1"/>
      <c r="F13718" s="16"/>
      <c r="G13718" s="16"/>
      <c r="P13718" s="2"/>
      <c r="Q13718" s="2"/>
      <c r="R13718" s="1"/>
      <c r="U13718" s="1"/>
      <c r="V13718" s="1"/>
      <c r="W13718" s="1"/>
      <c r="X13718" s="1"/>
      <c r="Y13718" s="1"/>
      <c r="Z13718" s="1"/>
      <c r="AA13718" s="1"/>
      <c r="AB13718" s="1"/>
      <c r="AC13718" s="1"/>
      <c r="AD13718" s="1"/>
      <c r="AE13718" s="1"/>
    </row>
    <row r="13719" spans="2:31">
      <c r="B13719" s="1"/>
      <c r="C13719" s="1"/>
      <c r="F13719" s="16"/>
      <c r="G13719" s="16"/>
      <c r="P13719" s="2"/>
      <c r="Q13719" s="2"/>
      <c r="R13719" s="1"/>
      <c r="U13719" s="1"/>
      <c r="V13719" s="1"/>
      <c r="W13719" s="1"/>
      <c r="X13719" s="1"/>
      <c r="Y13719" s="1"/>
      <c r="Z13719" s="1"/>
      <c r="AA13719" s="1"/>
      <c r="AB13719" s="1"/>
      <c r="AC13719" s="1"/>
      <c r="AD13719" s="1"/>
      <c r="AE13719" s="1"/>
    </row>
    <row r="13720" spans="2:31">
      <c r="B13720" s="1"/>
      <c r="C13720" s="1"/>
      <c r="F13720" s="16"/>
      <c r="G13720" s="16"/>
      <c r="P13720" s="2"/>
      <c r="Q13720" s="2"/>
      <c r="R13720" s="1"/>
      <c r="U13720" s="1"/>
      <c r="V13720" s="1"/>
      <c r="W13720" s="1"/>
      <c r="X13720" s="1"/>
      <c r="Y13720" s="1"/>
      <c r="Z13720" s="1"/>
      <c r="AA13720" s="1"/>
      <c r="AB13720" s="1"/>
      <c r="AC13720" s="1"/>
      <c r="AD13720" s="1"/>
      <c r="AE13720" s="1"/>
    </row>
    <row r="13721" spans="2:31">
      <c r="B13721" s="1"/>
      <c r="C13721" s="1"/>
      <c r="F13721" s="16"/>
      <c r="G13721" s="16"/>
      <c r="P13721" s="2"/>
      <c r="Q13721" s="2"/>
      <c r="R13721" s="1"/>
      <c r="U13721" s="1"/>
      <c r="V13721" s="1"/>
      <c r="W13721" s="1"/>
      <c r="X13721" s="1"/>
      <c r="Y13721" s="1"/>
      <c r="Z13721" s="1"/>
      <c r="AA13721" s="1"/>
      <c r="AB13721" s="1"/>
      <c r="AC13721" s="1"/>
      <c r="AD13721" s="1"/>
      <c r="AE13721" s="1"/>
    </row>
    <row r="13722" spans="2:31">
      <c r="B13722" s="1"/>
      <c r="C13722" s="1"/>
      <c r="F13722" s="16"/>
      <c r="G13722" s="16"/>
      <c r="P13722" s="2"/>
      <c r="Q13722" s="2"/>
      <c r="R13722" s="1"/>
      <c r="U13722" s="1"/>
      <c r="V13722" s="1"/>
      <c r="W13722" s="1"/>
      <c r="X13722" s="1"/>
      <c r="Y13722" s="1"/>
      <c r="Z13722" s="1"/>
      <c r="AA13722" s="1"/>
      <c r="AB13722" s="1"/>
      <c r="AC13722" s="1"/>
      <c r="AD13722" s="1"/>
      <c r="AE13722" s="1"/>
    </row>
    <row r="13723" spans="2:31">
      <c r="B13723" s="1"/>
      <c r="C13723" s="1"/>
      <c r="F13723" s="16"/>
      <c r="G13723" s="16"/>
      <c r="P13723" s="2"/>
      <c r="Q13723" s="2"/>
      <c r="R13723" s="1"/>
      <c r="U13723" s="1"/>
      <c r="V13723" s="1"/>
      <c r="W13723" s="1"/>
      <c r="X13723" s="1"/>
      <c r="Y13723" s="1"/>
      <c r="Z13723" s="1"/>
      <c r="AA13723" s="1"/>
      <c r="AB13723" s="1"/>
      <c r="AC13723" s="1"/>
      <c r="AD13723" s="1"/>
      <c r="AE13723" s="1"/>
    </row>
    <row r="13724" spans="2:31">
      <c r="B13724" s="1"/>
      <c r="C13724" s="1"/>
      <c r="F13724" s="16"/>
      <c r="G13724" s="16"/>
      <c r="P13724" s="2"/>
      <c r="Q13724" s="2"/>
      <c r="R13724" s="1"/>
      <c r="U13724" s="1"/>
      <c r="V13724" s="1"/>
      <c r="W13724" s="1"/>
      <c r="X13724" s="1"/>
      <c r="Y13724" s="1"/>
      <c r="Z13724" s="1"/>
      <c r="AA13724" s="1"/>
      <c r="AB13724" s="1"/>
      <c r="AC13724" s="1"/>
      <c r="AD13724" s="1"/>
      <c r="AE13724" s="1"/>
    </row>
    <row r="13725" spans="2:31">
      <c r="B13725" s="1"/>
      <c r="C13725" s="1"/>
      <c r="F13725" s="16"/>
      <c r="G13725" s="16"/>
      <c r="P13725" s="2"/>
      <c r="Q13725" s="2"/>
      <c r="R13725" s="1"/>
      <c r="U13725" s="1"/>
      <c r="V13725" s="1"/>
      <c r="W13725" s="1"/>
      <c r="X13725" s="1"/>
      <c r="Y13725" s="1"/>
      <c r="Z13725" s="1"/>
      <c r="AA13725" s="1"/>
      <c r="AB13725" s="1"/>
      <c r="AC13725" s="1"/>
      <c r="AD13725" s="1"/>
      <c r="AE13725" s="1"/>
    </row>
    <row r="13726" spans="2:31">
      <c r="B13726" s="1"/>
      <c r="C13726" s="1"/>
      <c r="F13726" s="16"/>
      <c r="G13726" s="16"/>
      <c r="P13726" s="2"/>
      <c r="Q13726" s="2"/>
      <c r="R13726" s="1"/>
      <c r="U13726" s="1"/>
      <c r="V13726" s="1"/>
      <c r="W13726" s="1"/>
      <c r="X13726" s="1"/>
      <c r="Y13726" s="1"/>
      <c r="Z13726" s="1"/>
      <c r="AA13726" s="1"/>
      <c r="AB13726" s="1"/>
      <c r="AC13726" s="1"/>
      <c r="AD13726" s="1"/>
      <c r="AE13726" s="1"/>
    </row>
    <row r="13727" spans="2:31">
      <c r="B13727" s="1"/>
      <c r="C13727" s="1"/>
      <c r="F13727" s="16"/>
      <c r="G13727" s="16"/>
      <c r="P13727" s="2"/>
      <c r="Q13727" s="2"/>
      <c r="R13727" s="1"/>
      <c r="U13727" s="1"/>
      <c r="V13727" s="1"/>
      <c r="W13727" s="1"/>
      <c r="X13727" s="1"/>
      <c r="Y13727" s="1"/>
      <c r="Z13727" s="1"/>
      <c r="AA13727" s="1"/>
      <c r="AB13727" s="1"/>
      <c r="AC13727" s="1"/>
      <c r="AD13727" s="1"/>
      <c r="AE13727" s="1"/>
    </row>
    <row r="13728" spans="2:31">
      <c r="B13728" s="1"/>
      <c r="C13728" s="1"/>
      <c r="F13728" s="16"/>
      <c r="G13728" s="16"/>
      <c r="P13728" s="2"/>
      <c r="Q13728" s="2"/>
      <c r="R13728" s="1"/>
      <c r="U13728" s="1"/>
      <c r="V13728" s="1"/>
      <c r="W13728" s="1"/>
      <c r="X13728" s="1"/>
      <c r="Y13728" s="1"/>
      <c r="Z13728" s="1"/>
      <c r="AA13728" s="1"/>
      <c r="AB13728" s="1"/>
      <c r="AC13728" s="1"/>
      <c r="AD13728" s="1"/>
      <c r="AE13728" s="1"/>
    </row>
    <row r="13729" spans="2:31">
      <c r="B13729" s="1"/>
      <c r="C13729" s="1"/>
      <c r="F13729" s="16"/>
      <c r="G13729" s="16"/>
      <c r="P13729" s="2"/>
      <c r="Q13729" s="2"/>
      <c r="R13729" s="1"/>
      <c r="U13729" s="1"/>
      <c r="V13729" s="1"/>
      <c r="W13729" s="1"/>
      <c r="X13729" s="1"/>
      <c r="Y13729" s="1"/>
      <c r="Z13729" s="1"/>
      <c r="AA13729" s="1"/>
      <c r="AB13729" s="1"/>
      <c r="AC13729" s="1"/>
      <c r="AD13729" s="1"/>
      <c r="AE13729" s="1"/>
    </row>
    <row r="13730" spans="2:31">
      <c r="B13730" s="1"/>
      <c r="C13730" s="1"/>
      <c r="F13730" s="16"/>
      <c r="G13730" s="16"/>
      <c r="P13730" s="2"/>
      <c r="Q13730" s="2"/>
      <c r="R13730" s="1"/>
      <c r="U13730" s="1"/>
      <c r="V13730" s="1"/>
      <c r="W13730" s="1"/>
      <c r="X13730" s="1"/>
      <c r="Y13730" s="1"/>
      <c r="Z13730" s="1"/>
      <c r="AA13730" s="1"/>
      <c r="AB13730" s="1"/>
      <c r="AC13730" s="1"/>
      <c r="AD13730" s="1"/>
      <c r="AE13730" s="1"/>
    </row>
    <row r="13731" spans="2:31">
      <c r="B13731" s="1"/>
      <c r="C13731" s="1"/>
      <c r="F13731" s="16"/>
      <c r="G13731" s="16"/>
      <c r="P13731" s="2"/>
      <c r="Q13731" s="2"/>
      <c r="R13731" s="1"/>
      <c r="U13731" s="1"/>
      <c r="V13731" s="1"/>
      <c r="W13731" s="1"/>
      <c r="X13731" s="1"/>
      <c r="Y13731" s="1"/>
      <c r="Z13731" s="1"/>
      <c r="AA13731" s="1"/>
      <c r="AB13731" s="1"/>
      <c r="AC13731" s="1"/>
      <c r="AD13731" s="1"/>
      <c r="AE13731" s="1"/>
    </row>
    <row r="13732" spans="2:31">
      <c r="B13732" s="1"/>
      <c r="C13732" s="1"/>
      <c r="F13732" s="16"/>
      <c r="G13732" s="16"/>
      <c r="P13732" s="2"/>
      <c r="Q13732" s="2"/>
      <c r="R13732" s="1"/>
      <c r="U13732" s="1"/>
      <c r="V13732" s="1"/>
      <c r="W13732" s="1"/>
      <c r="X13732" s="1"/>
      <c r="Y13732" s="1"/>
      <c r="Z13732" s="1"/>
      <c r="AA13732" s="1"/>
      <c r="AB13732" s="1"/>
      <c r="AC13732" s="1"/>
      <c r="AD13732" s="1"/>
      <c r="AE13732" s="1"/>
    </row>
    <row r="13733" spans="2:31">
      <c r="B13733" s="1"/>
      <c r="C13733" s="1"/>
      <c r="F13733" s="16"/>
      <c r="G13733" s="16"/>
      <c r="P13733" s="2"/>
      <c r="Q13733" s="2"/>
      <c r="R13733" s="1"/>
      <c r="U13733" s="1"/>
      <c r="V13733" s="1"/>
      <c r="W13733" s="1"/>
      <c r="X13733" s="1"/>
      <c r="Y13733" s="1"/>
      <c r="Z13733" s="1"/>
      <c r="AA13733" s="1"/>
      <c r="AB13733" s="1"/>
      <c r="AC13733" s="1"/>
      <c r="AD13733" s="1"/>
      <c r="AE13733" s="1"/>
    </row>
    <row r="13734" spans="2:31">
      <c r="B13734" s="1"/>
      <c r="C13734" s="1"/>
      <c r="F13734" s="16"/>
      <c r="G13734" s="16"/>
      <c r="P13734" s="2"/>
      <c r="Q13734" s="2"/>
      <c r="R13734" s="1"/>
      <c r="U13734" s="1"/>
      <c r="V13734" s="1"/>
      <c r="W13734" s="1"/>
      <c r="X13734" s="1"/>
      <c r="Y13734" s="1"/>
      <c r="Z13734" s="1"/>
      <c r="AA13734" s="1"/>
      <c r="AB13734" s="1"/>
      <c r="AC13734" s="1"/>
      <c r="AD13734" s="1"/>
      <c r="AE13734" s="1"/>
    </row>
    <row r="13735" spans="2:31">
      <c r="B13735" s="1"/>
      <c r="C13735" s="1"/>
      <c r="F13735" s="16"/>
      <c r="G13735" s="16"/>
      <c r="P13735" s="2"/>
      <c r="Q13735" s="2"/>
      <c r="R13735" s="1"/>
      <c r="U13735" s="1"/>
      <c r="V13735" s="1"/>
      <c r="W13735" s="1"/>
      <c r="X13735" s="1"/>
      <c r="Y13735" s="1"/>
      <c r="Z13735" s="1"/>
      <c r="AA13735" s="1"/>
      <c r="AB13735" s="1"/>
      <c r="AC13735" s="1"/>
      <c r="AD13735" s="1"/>
      <c r="AE13735" s="1"/>
    </row>
    <row r="13736" spans="2:31">
      <c r="B13736" s="1"/>
      <c r="C13736" s="1"/>
      <c r="F13736" s="16"/>
      <c r="G13736" s="16"/>
      <c r="P13736" s="2"/>
      <c r="Q13736" s="2"/>
      <c r="R13736" s="1"/>
      <c r="U13736" s="1"/>
      <c r="V13736" s="1"/>
      <c r="W13736" s="1"/>
      <c r="X13736" s="1"/>
      <c r="Y13736" s="1"/>
      <c r="Z13736" s="1"/>
      <c r="AA13736" s="1"/>
      <c r="AB13736" s="1"/>
      <c r="AC13736" s="1"/>
      <c r="AD13736" s="1"/>
      <c r="AE13736" s="1"/>
    </row>
    <row r="13737" spans="2:31">
      <c r="B13737" s="1"/>
      <c r="C13737" s="1"/>
      <c r="F13737" s="16"/>
      <c r="G13737" s="16"/>
      <c r="P13737" s="2"/>
      <c r="Q13737" s="2"/>
      <c r="R13737" s="1"/>
      <c r="U13737" s="1"/>
      <c r="V13737" s="1"/>
      <c r="W13737" s="1"/>
      <c r="X13737" s="1"/>
      <c r="Y13737" s="1"/>
      <c r="Z13737" s="1"/>
      <c r="AA13737" s="1"/>
      <c r="AB13737" s="1"/>
      <c r="AC13737" s="1"/>
      <c r="AD13737" s="1"/>
      <c r="AE13737" s="1"/>
    </row>
    <row r="13738" spans="2:31">
      <c r="B13738" s="1"/>
      <c r="C13738" s="1"/>
      <c r="F13738" s="16"/>
      <c r="G13738" s="16"/>
      <c r="P13738" s="2"/>
      <c r="Q13738" s="2"/>
      <c r="R13738" s="1"/>
      <c r="U13738" s="1"/>
      <c r="V13738" s="1"/>
      <c r="W13738" s="1"/>
      <c r="X13738" s="1"/>
      <c r="Y13738" s="1"/>
      <c r="Z13738" s="1"/>
      <c r="AA13738" s="1"/>
      <c r="AB13738" s="1"/>
      <c r="AC13738" s="1"/>
      <c r="AD13738" s="1"/>
      <c r="AE13738" s="1"/>
    </row>
    <row r="13739" spans="2:31">
      <c r="B13739" s="1"/>
      <c r="C13739" s="1"/>
      <c r="F13739" s="16"/>
      <c r="G13739" s="16"/>
      <c r="P13739" s="2"/>
      <c r="Q13739" s="2"/>
      <c r="R13739" s="1"/>
      <c r="U13739" s="1"/>
      <c r="V13739" s="1"/>
      <c r="W13739" s="1"/>
      <c r="X13739" s="1"/>
      <c r="Y13739" s="1"/>
      <c r="Z13739" s="1"/>
      <c r="AA13739" s="1"/>
      <c r="AB13739" s="1"/>
      <c r="AC13739" s="1"/>
      <c r="AD13739" s="1"/>
      <c r="AE13739" s="1"/>
    </row>
    <row r="13740" spans="2:31">
      <c r="B13740" s="1"/>
      <c r="C13740" s="1"/>
      <c r="F13740" s="16"/>
      <c r="G13740" s="16"/>
      <c r="P13740" s="2"/>
      <c r="Q13740" s="2"/>
      <c r="R13740" s="1"/>
      <c r="U13740" s="1"/>
      <c r="V13740" s="1"/>
      <c r="W13740" s="1"/>
      <c r="X13740" s="1"/>
      <c r="Y13740" s="1"/>
      <c r="Z13740" s="1"/>
      <c r="AA13740" s="1"/>
      <c r="AB13740" s="1"/>
      <c r="AC13740" s="1"/>
      <c r="AD13740" s="1"/>
      <c r="AE13740" s="1"/>
    </row>
    <row r="13741" spans="2:31">
      <c r="B13741" s="1"/>
      <c r="C13741" s="1"/>
      <c r="F13741" s="16"/>
      <c r="G13741" s="16"/>
      <c r="P13741" s="2"/>
      <c r="Q13741" s="2"/>
      <c r="R13741" s="1"/>
      <c r="U13741" s="1"/>
      <c r="V13741" s="1"/>
      <c r="W13741" s="1"/>
      <c r="X13741" s="1"/>
      <c r="Y13741" s="1"/>
      <c r="Z13741" s="1"/>
      <c r="AA13741" s="1"/>
      <c r="AB13741" s="1"/>
      <c r="AC13741" s="1"/>
      <c r="AD13741" s="1"/>
      <c r="AE13741" s="1"/>
    </row>
    <row r="13742" spans="2:31">
      <c r="B13742" s="1"/>
      <c r="C13742" s="1"/>
      <c r="F13742" s="16"/>
      <c r="G13742" s="16"/>
      <c r="P13742" s="2"/>
      <c r="Q13742" s="2"/>
      <c r="R13742" s="1"/>
      <c r="U13742" s="1"/>
      <c r="V13742" s="1"/>
      <c r="W13742" s="1"/>
      <c r="X13742" s="1"/>
      <c r="Y13742" s="1"/>
      <c r="Z13742" s="1"/>
      <c r="AA13742" s="1"/>
      <c r="AB13742" s="1"/>
      <c r="AC13742" s="1"/>
      <c r="AD13742" s="1"/>
      <c r="AE13742" s="1"/>
    </row>
    <row r="13743" spans="2:31">
      <c r="B13743" s="1"/>
      <c r="C13743" s="1"/>
      <c r="F13743" s="16"/>
      <c r="G13743" s="16"/>
      <c r="P13743" s="2"/>
      <c r="Q13743" s="2"/>
      <c r="R13743" s="1"/>
      <c r="U13743" s="1"/>
      <c r="V13743" s="1"/>
      <c r="W13743" s="1"/>
      <c r="X13743" s="1"/>
      <c r="Y13743" s="1"/>
      <c r="Z13743" s="1"/>
      <c r="AA13743" s="1"/>
      <c r="AB13743" s="1"/>
      <c r="AC13743" s="1"/>
      <c r="AD13743" s="1"/>
      <c r="AE13743" s="1"/>
    </row>
    <row r="13744" spans="2:31">
      <c r="B13744" s="1"/>
      <c r="C13744" s="1"/>
      <c r="F13744" s="16"/>
      <c r="G13744" s="16"/>
      <c r="P13744" s="2"/>
      <c r="Q13744" s="2"/>
      <c r="R13744" s="1"/>
      <c r="U13744" s="1"/>
      <c r="V13744" s="1"/>
      <c r="W13744" s="1"/>
      <c r="X13744" s="1"/>
      <c r="Y13744" s="1"/>
      <c r="Z13744" s="1"/>
      <c r="AA13744" s="1"/>
      <c r="AB13744" s="1"/>
      <c r="AC13744" s="1"/>
      <c r="AD13744" s="1"/>
      <c r="AE13744" s="1"/>
    </row>
    <row r="13745" spans="2:31">
      <c r="B13745" s="1"/>
      <c r="C13745" s="1"/>
      <c r="F13745" s="16"/>
      <c r="G13745" s="16"/>
      <c r="P13745" s="2"/>
      <c r="Q13745" s="2"/>
      <c r="R13745" s="1"/>
      <c r="U13745" s="1"/>
      <c r="V13745" s="1"/>
      <c r="W13745" s="1"/>
      <c r="X13745" s="1"/>
      <c r="Y13745" s="1"/>
      <c r="Z13745" s="1"/>
      <c r="AA13745" s="1"/>
      <c r="AB13745" s="1"/>
      <c r="AC13745" s="1"/>
      <c r="AD13745" s="1"/>
      <c r="AE13745" s="1"/>
    </row>
    <row r="13746" spans="2:31">
      <c r="B13746" s="1"/>
      <c r="C13746" s="1"/>
      <c r="F13746" s="16"/>
      <c r="G13746" s="16"/>
      <c r="P13746" s="2"/>
      <c r="Q13746" s="2"/>
      <c r="R13746" s="1"/>
      <c r="U13746" s="1"/>
      <c r="V13746" s="1"/>
      <c r="W13746" s="1"/>
      <c r="X13746" s="1"/>
      <c r="Y13746" s="1"/>
      <c r="Z13746" s="1"/>
      <c r="AA13746" s="1"/>
      <c r="AB13746" s="1"/>
      <c r="AC13746" s="1"/>
      <c r="AD13746" s="1"/>
      <c r="AE13746" s="1"/>
    </row>
    <row r="13747" spans="2:31">
      <c r="B13747" s="1"/>
      <c r="C13747" s="1"/>
      <c r="F13747" s="16"/>
      <c r="G13747" s="16"/>
      <c r="P13747" s="2"/>
      <c r="Q13747" s="2"/>
      <c r="R13747" s="1"/>
      <c r="U13747" s="1"/>
      <c r="V13747" s="1"/>
      <c r="W13747" s="1"/>
      <c r="X13747" s="1"/>
      <c r="Y13747" s="1"/>
      <c r="Z13747" s="1"/>
      <c r="AA13747" s="1"/>
      <c r="AB13747" s="1"/>
      <c r="AC13747" s="1"/>
      <c r="AD13747" s="1"/>
      <c r="AE13747" s="1"/>
    </row>
    <row r="13748" spans="2:31">
      <c r="B13748" s="1"/>
      <c r="C13748" s="1"/>
      <c r="F13748" s="16"/>
      <c r="G13748" s="16"/>
      <c r="P13748" s="2"/>
      <c r="Q13748" s="2"/>
      <c r="R13748" s="1"/>
      <c r="U13748" s="1"/>
      <c r="V13748" s="1"/>
      <c r="W13748" s="1"/>
      <c r="X13748" s="1"/>
      <c r="Y13748" s="1"/>
      <c r="Z13748" s="1"/>
      <c r="AA13748" s="1"/>
      <c r="AB13748" s="1"/>
      <c r="AC13748" s="1"/>
      <c r="AD13748" s="1"/>
      <c r="AE13748" s="1"/>
    </row>
    <row r="13749" spans="2:31">
      <c r="B13749" s="1"/>
      <c r="C13749" s="1"/>
      <c r="F13749" s="16"/>
      <c r="G13749" s="16"/>
      <c r="P13749" s="2"/>
      <c r="Q13749" s="2"/>
      <c r="R13749" s="1"/>
      <c r="U13749" s="1"/>
      <c r="V13749" s="1"/>
      <c r="W13749" s="1"/>
      <c r="X13749" s="1"/>
      <c r="Y13749" s="1"/>
      <c r="Z13749" s="1"/>
      <c r="AA13749" s="1"/>
      <c r="AB13749" s="1"/>
      <c r="AC13749" s="1"/>
      <c r="AD13749" s="1"/>
      <c r="AE13749" s="1"/>
    </row>
    <row r="13750" spans="2:31">
      <c r="B13750" s="1"/>
      <c r="C13750" s="1"/>
      <c r="F13750" s="16"/>
      <c r="G13750" s="16"/>
      <c r="P13750" s="2"/>
      <c r="Q13750" s="2"/>
      <c r="R13750" s="1"/>
      <c r="U13750" s="1"/>
      <c r="V13750" s="1"/>
      <c r="W13750" s="1"/>
      <c r="X13750" s="1"/>
      <c r="Y13750" s="1"/>
      <c r="Z13750" s="1"/>
      <c r="AA13750" s="1"/>
      <c r="AB13750" s="1"/>
      <c r="AC13750" s="1"/>
      <c r="AD13750" s="1"/>
      <c r="AE13750" s="1"/>
    </row>
    <row r="13751" spans="2:31">
      <c r="B13751" s="1"/>
      <c r="C13751" s="1"/>
      <c r="F13751" s="16"/>
      <c r="G13751" s="16"/>
      <c r="P13751" s="2"/>
      <c r="Q13751" s="2"/>
      <c r="R13751" s="1"/>
      <c r="U13751" s="1"/>
      <c r="V13751" s="1"/>
      <c r="W13751" s="1"/>
      <c r="X13751" s="1"/>
      <c r="Y13751" s="1"/>
      <c r="Z13751" s="1"/>
      <c r="AA13751" s="1"/>
      <c r="AB13751" s="1"/>
      <c r="AC13751" s="1"/>
      <c r="AD13751" s="1"/>
      <c r="AE13751" s="1"/>
    </row>
    <row r="13752" spans="2:31">
      <c r="B13752" s="1"/>
      <c r="C13752" s="1"/>
      <c r="F13752" s="16"/>
      <c r="G13752" s="16"/>
      <c r="P13752" s="2"/>
      <c r="Q13752" s="2"/>
      <c r="R13752" s="1"/>
      <c r="U13752" s="1"/>
      <c r="V13752" s="1"/>
      <c r="W13752" s="1"/>
      <c r="X13752" s="1"/>
      <c r="Y13752" s="1"/>
      <c r="Z13752" s="1"/>
      <c r="AA13752" s="1"/>
      <c r="AB13752" s="1"/>
      <c r="AC13752" s="1"/>
      <c r="AD13752" s="1"/>
      <c r="AE13752" s="1"/>
    </row>
    <row r="13753" spans="2:31">
      <c r="B13753" s="1"/>
      <c r="C13753" s="1"/>
      <c r="F13753" s="16"/>
      <c r="G13753" s="16"/>
      <c r="P13753" s="2"/>
      <c r="Q13753" s="2"/>
      <c r="R13753" s="1"/>
      <c r="U13753" s="1"/>
      <c r="V13753" s="1"/>
      <c r="W13753" s="1"/>
      <c r="X13753" s="1"/>
      <c r="Y13753" s="1"/>
      <c r="Z13753" s="1"/>
      <c r="AA13753" s="1"/>
      <c r="AB13753" s="1"/>
      <c r="AC13753" s="1"/>
      <c r="AD13753" s="1"/>
      <c r="AE13753" s="1"/>
    </row>
    <row r="13754" spans="2:31">
      <c r="B13754" s="1"/>
      <c r="C13754" s="1"/>
      <c r="F13754" s="16"/>
      <c r="G13754" s="16"/>
      <c r="P13754" s="2"/>
      <c r="Q13754" s="2"/>
      <c r="R13754" s="1"/>
      <c r="U13754" s="1"/>
      <c r="V13754" s="1"/>
      <c r="W13754" s="1"/>
      <c r="X13754" s="1"/>
      <c r="Y13754" s="1"/>
      <c r="Z13754" s="1"/>
      <c r="AA13754" s="1"/>
      <c r="AB13754" s="1"/>
      <c r="AC13754" s="1"/>
      <c r="AD13754" s="1"/>
      <c r="AE13754" s="1"/>
    </row>
    <row r="13755" spans="2:31">
      <c r="B13755" s="1"/>
      <c r="C13755" s="1"/>
      <c r="F13755" s="16"/>
      <c r="G13755" s="16"/>
      <c r="P13755" s="2"/>
      <c r="Q13755" s="2"/>
      <c r="R13755" s="1"/>
      <c r="U13755" s="1"/>
      <c r="V13755" s="1"/>
      <c r="W13755" s="1"/>
      <c r="X13755" s="1"/>
      <c r="Y13755" s="1"/>
      <c r="Z13755" s="1"/>
      <c r="AA13755" s="1"/>
      <c r="AB13755" s="1"/>
      <c r="AC13755" s="1"/>
      <c r="AD13755" s="1"/>
      <c r="AE13755" s="1"/>
    </row>
    <row r="13756" spans="2:31">
      <c r="B13756" s="1"/>
      <c r="C13756" s="1"/>
      <c r="F13756" s="16"/>
      <c r="G13756" s="16"/>
      <c r="P13756" s="2"/>
      <c r="Q13756" s="2"/>
      <c r="R13756" s="1"/>
      <c r="U13756" s="1"/>
      <c r="V13756" s="1"/>
      <c r="W13756" s="1"/>
      <c r="X13756" s="1"/>
      <c r="Y13756" s="1"/>
      <c r="Z13756" s="1"/>
      <c r="AA13756" s="1"/>
      <c r="AB13756" s="1"/>
      <c r="AC13756" s="1"/>
      <c r="AD13756" s="1"/>
      <c r="AE13756" s="1"/>
    </row>
    <row r="13757" spans="2:31">
      <c r="B13757" s="1"/>
      <c r="C13757" s="1"/>
      <c r="F13757" s="16"/>
      <c r="G13757" s="16"/>
      <c r="P13757" s="2"/>
      <c r="Q13757" s="2"/>
      <c r="R13757" s="1"/>
      <c r="U13757" s="1"/>
      <c r="V13757" s="1"/>
      <c r="W13757" s="1"/>
      <c r="X13757" s="1"/>
      <c r="Y13757" s="1"/>
      <c r="Z13757" s="1"/>
      <c r="AA13757" s="1"/>
      <c r="AB13757" s="1"/>
      <c r="AC13757" s="1"/>
      <c r="AD13757" s="1"/>
      <c r="AE13757" s="1"/>
    </row>
    <row r="13758" spans="2:31">
      <c r="B13758" s="1"/>
      <c r="C13758" s="1"/>
      <c r="F13758" s="16"/>
      <c r="G13758" s="16"/>
      <c r="P13758" s="2"/>
      <c r="Q13758" s="2"/>
      <c r="R13758" s="1"/>
      <c r="U13758" s="1"/>
      <c r="V13758" s="1"/>
      <c r="W13758" s="1"/>
      <c r="X13758" s="1"/>
      <c r="Y13758" s="1"/>
      <c r="Z13758" s="1"/>
      <c r="AA13758" s="1"/>
      <c r="AB13758" s="1"/>
      <c r="AC13758" s="1"/>
      <c r="AD13758" s="1"/>
      <c r="AE13758" s="1"/>
    </row>
    <row r="13759" spans="2:31">
      <c r="B13759" s="1"/>
      <c r="C13759" s="1"/>
      <c r="F13759" s="16"/>
      <c r="G13759" s="16"/>
      <c r="P13759" s="2"/>
      <c r="Q13759" s="2"/>
      <c r="R13759" s="1"/>
      <c r="U13759" s="1"/>
      <c r="V13759" s="1"/>
      <c r="W13759" s="1"/>
      <c r="X13759" s="1"/>
      <c r="Y13759" s="1"/>
      <c r="Z13759" s="1"/>
      <c r="AA13759" s="1"/>
      <c r="AB13759" s="1"/>
      <c r="AC13759" s="1"/>
      <c r="AD13759" s="1"/>
      <c r="AE13759" s="1"/>
    </row>
    <row r="13760" spans="2:31">
      <c r="B13760" s="1"/>
      <c r="C13760" s="1"/>
      <c r="F13760" s="16"/>
      <c r="G13760" s="16"/>
      <c r="P13760" s="2"/>
      <c r="Q13760" s="2"/>
      <c r="R13760" s="1"/>
      <c r="U13760" s="1"/>
      <c r="V13760" s="1"/>
      <c r="W13760" s="1"/>
      <c r="X13760" s="1"/>
      <c r="Y13760" s="1"/>
      <c r="Z13760" s="1"/>
      <c r="AA13760" s="1"/>
      <c r="AB13760" s="1"/>
      <c r="AC13760" s="1"/>
      <c r="AD13760" s="1"/>
      <c r="AE13760" s="1"/>
    </row>
    <row r="13761" spans="2:31">
      <c r="B13761" s="1"/>
      <c r="C13761" s="1"/>
      <c r="F13761" s="16"/>
      <c r="G13761" s="16"/>
      <c r="P13761" s="2"/>
      <c r="Q13761" s="2"/>
      <c r="R13761" s="1"/>
      <c r="U13761" s="1"/>
      <c r="V13761" s="1"/>
      <c r="W13761" s="1"/>
      <c r="X13761" s="1"/>
      <c r="Y13761" s="1"/>
      <c r="Z13761" s="1"/>
      <c r="AA13761" s="1"/>
      <c r="AB13761" s="1"/>
      <c r="AC13761" s="1"/>
      <c r="AD13761" s="1"/>
      <c r="AE13761" s="1"/>
    </row>
    <row r="13762" spans="2:31">
      <c r="B13762" s="1"/>
      <c r="C13762" s="1"/>
      <c r="F13762" s="16"/>
      <c r="G13762" s="16"/>
      <c r="P13762" s="2"/>
      <c r="Q13762" s="2"/>
      <c r="R13762" s="1"/>
      <c r="U13762" s="1"/>
      <c r="V13762" s="1"/>
      <c r="W13762" s="1"/>
      <c r="X13762" s="1"/>
      <c r="Y13762" s="1"/>
      <c r="Z13762" s="1"/>
      <c r="AA13762" s="1"/>
      <c r="AB13762" s="1"/>
      <c r="AC13762" s="1"/>
      <c r="AD13762" s="1"/>
      <c r="AE13762" s="1"/>
    </row>
    <row r="13763" spans="2:31">
      <c r="B13763" s="1"/>
      <c r="C13763" s="1"/>
      <c r="F13763" s="16"/>
      <c r="G13763" s="16"/>
      <c r="P13763" s="2"/>
      <c r="Q13763" s="2"/>
      <c r="R13763" s="1"/>
      <c r="U13763" s="1"/>
      <c r="V13763" s="1"/>
      <c r="W13763" s="1"/>
      <c r="X13763" s="1"/>
      <c r="Y13763" s="1"/>
      <c r="Z13763" s="1"/>
      <c r="AA13763" s="1"/>
      <c r="AB13763" s="1"/>
      <c r="AC13763" s="1"/>
      <c r="AD13763" s="1"/>
      <c r="AE13763" s="1"/>
    </row>
    <row r="13764" spans="2:31">
      <c r="B13764" s="1"/>
      <c r="C13764" s="1"/>
      <c r="F13764" s="16"/>
      <c r="G13764" s="16"/>
      <c r="P13764" s="2"/>
      <c r="Q13764" s="2"/>
      <c r="R13764" s="1"/>
      <c r="U13764" s="1"/>
      <c r="V13764" s="1"/>
      <c r="W13764" s="1"/>
      <c r="X13764" s="1"/>
      <c r="Y13764" s="1"/>
      <c r="Z13764" s="1"/>
      <c r="AA13764" s="1"/>
      <c r="AB13764" s="1"/>
      <c r="AC13764" s="1"/>
      <c r="AD13764" s="1"/>
      <c r="AE13764" s="1"/>
    </row>
    <row r="13765" spans="2:31">
      <c r="B13765" s="1"/>
      <c r="C13765" s="1"/>
      <c r="F13765" s="16"/>
      <c r="G13765" s="16"/>
      <c r="P13765" s="2"/>
      <c r="Q13765" s="2"/>
      <c r="R13765" s="1"/>
      <c r="U13765" s="1"/>
      <c r="V13765" s="1"/>
      <c r="W13765" s="1"/>
      <c r="X13765" s="1"/>
      <c r="Y13765" s="1"/>
      <c r="Z13765" s="1"/>
      <c r="AA13765" s="1"/>
      <c r="AB13765" s="1"/>
      <c r="AC13765" s="1"/>
      <c r="AD13765" s="1"/>
      <c r="AE13765" s="1"/>
    </row>
    <row r="13766" spans="2:31">
      <c r="B13766" s="1"/>
      <c r="C13766" s="1"/>
      <c r="F13766" s="16"/>
      <c r="G13766" s="16"/>
      <c r="P13766" s="2"/>
      <c r="Q13766" s="2"/>
      <c r="R13766" s="1"/>
      <c r="U13766" s="1"/>
      <c r="V13766" s="1"/>
      <c r="W13766" s="1"/>
      <c r="X13766" s="1"/>
      <c r="Y13766" s="1"/>
      <c r="Z13766" s="1"/>
      <c r="AA13766" s="1"/>
      <c r="AB13766" s="1"/>
      <c r="AC13766" s="1"/>
      <c r="AD13766" s="1"/>
      <c r="AE13766" s="1"/>
    </row>
    <row r="13767" spans="2:31">
      <c r="B13767" s="1"/>
      <c r="C13767" s="1"/>
      <c r="F13767" s="16"/>
      <c r="G13767" s="16"/>
      <c r="P13767" s="2"/>
      <c r="Q13767" s="2"/>
      <c r="R13767" s="1"/>
      <c r="U13767" s="1"/>
      <c r="V13767" s="1"/>
      <c r="W13767" s="1"/>
      <c r="X13767" s="1"/>
      <c r="Y13767" s="1"/>
      <c r="Z13767" s="1"/>
      <c r="AA13767" s="1"/>
      <c r="AB13767" s="1"/>
      <c r="AC13767" s="1"/>
      <c r="AD13767" s="1"/>
      <c r="AE13767" s="1"/>
    </row>
    <row r="13768" spans="2:31">
      <c r="B13768" s="1"/>
      <c r="C13768" s="1"/>
      <c r="F13768" s="16"/>
      <c r="G13768" s="16"/>
      <c r="P13768" s="2"/>
      <c r="Q13768" s="2"/>
      <c r="R13768" s="1"/>
      <c r="U13768" s="1"/>
      <c r="V13768" s="1"/>
      <c r="W13768" s="1"/>
      <c r="X13768" s="1"/>
      <c r="Y13768" s="1"/>
      <c r="Z13768" s="1"/>
      <c r="AA13768" s="1"/>
      <c r="AB13768" s="1"/>
      <c r="AC13768" s="1"/>
      <c r="AD13768" s="1"/>
      <c r="AE13768" s="1"/>
    </row>
    <row r="13769" spans="2:31">
      <c r="B13769" s="1"/>
      <c r="C13769" s="1"/>
      <c r="F13769" s="16"/>
      <c r="G13769" s="16"/>
      <c r="P13769" s="2"/>
      <c r="Q13769" s="2"/>
      <c r="R13769" s="1"/>
      <c r="U13769" s="1"/>
      <c r="V13769" s="1"/>
      <c r="W13769" s="1"/>
      <c r="X13769" s="1"/>
      <c r="Y13769" s="1"/>
      <c r="Z13769" s="1"/>
      <c r="AA13769" s="1"/>
      <c r="AB13769" s="1"/>
      <c r="AC13769" s="1"/>
      <c r="AD13769" s="1"/>
      <c r="AE13769" s="1"/>
    </row>
    <row r="13770" spans="2:31">
      <c r="B13770" s="1"/>
      <c r="C13770" s="1"/>
      <c r="F13770" s="16"/>
      <c r="G13770" s="16"/>
      <c r="P13770" s="2"/>
      <c r="Q13770" s="2"/>
      <c r="R13770" s="1"/>
      <c r="U13770" s="1"/>
      <c r="V13770" s="1"/>
      <c r="W13770" s="1"/>
      <c r="X13770" s="1"/>
      <c r="Y13770" s="1"/>
      <c r="Z13770" s="1"/>
      <c r="AA13770" s="1"/>
      <c r="AB13770" s="1"/>
      <c r="AC13770" s="1"/>
      <c r="AD13770" s="1"/>
      <c r="AE13770" s="1"/>
    </row>
    <row r="13771" spans="2:31">
      <c r="B13771" s="1"/>
      <c r="C13771" s="1"/>
      <c r="F13771" s="16"/>
      <c r="G13771" s="16"/>
      <c r="P13771" s="2"/>
      <c r="Q13771" s="2"/>
      <c r="R13771" s="1"/>
      <c r="U13771" s="1"/>
      <c r="V13771" s="1"/>
      <c r="W13771" s="1"/>
      <c r="X13771" s="1"/>
      <c r="Y13771" s="1"/>
      <c r="Z13771" s="1"/>
      <c r="AA13771" s="1"/>
      <c r="AB13771" s="1"/>
      <c r="AC13771" s="1"/>
      <c r="AD13771" s="1"/>
      <c r="AE13771" s="1"/>
    </row>
    <row r="13772" spans="2:31">
      <c r="B13772" s="1"/>
      <c r="C13772" s="1"/>
      <c r="F13772" s="16"/>
      <c r="G13772" s="16"/>
      <c r="P13772" s="2"/>
      <c r="Q13772" s="2"/>
      <c r="R13772" s="1"/>
      <c r="U13772" s="1"/>
      <c r="V13772" s="1"/>
      <c r="W13772" s="1"/>
      <c r="X13772" s="1"/>
      <c r="Y13772" s="1"/>
      <c r="Z13772" s="1"/>
      <c r="AA13772" s="1"/>
      <c r="AB13772" s="1"/>
      <c r="AC13772" s="1"/>
      <c r="AD13772" s="1"/>
      <c r="AE13772" s="1"/>
    </row>
    <row r="13773" spans="2:31">
      <c r="B13773" s="1"/>
      <c r="C13773" s="1"/>
      <c r="F13773" s="16"/>
      <c r="G13773" s="16"/>
      <c r="P13773" s="2"/>
      <c r="Q13773" s="2"/>
      <c r="R13773" s="1"/>
      <c r="U13773" s="1"/>
      <c r="V13773" s="1"/>
      <c r="W13773" s="1"/>
      <c r="X13773" s="1"/>
      <c r="Y13773" s="1"/>
      <c r="Z13773" s="1"/>
      <c r="AA13773" s="1"/>
      <c r="AB13773" s="1"/>
      <c r="AC13773" s="1"/>
      <c r="AD13773" s="1"/>
      <c r="AE13773" s="1"/>
    </row>
    <row r="13774" spans="2:31">
      <c r="B13774" s="1"/>
      <c r="C13774" s="1"/>
      <c r="F13774" s="16"/>
      <c r="G13774" s="16"/>
      <c r="P13774" s="2"/>
      <c r="Q13774" s="2"/>
      <c r="R13774" s="1"/>
      <c r="U13774" s="1"/>
      <c r="V13774" s="1"/>
      <c r="W13774" s="1"/>
      <c r="X13774" s="1"/>
      <c r="Y13774" s="1"/>
      <c r="Z13774" s="1"/>
      <c r="AA13774" s="1"/>
      <c r="AB13774" s="1"/>
      <c r="AC13774" s="1"/>
      <c r="AD13774" s="1"/>
      <c r="AE13774" s="1"/>
    </row>
    <row r="13775" spans="2:31">
      <c r="B13775" s="1"/>
      <c r="C13775" s="1"/>
      <c r="F13775" s="16"/>
      <c r="G13775" s="16"/>
      <c r="P13775" s="2"/>
      <c r="Q13775" s="2"/>
      <c r="R13775" s="1"/>
      <c r="U13775" s="1"/>
      <c r="V13775" s="1"/>
      <c r="W13775" s="1"/>
      <c r="X13775" s="1"/>
      <c r="Y13775" s="1"/>
      <c r="Z13775" s="1"/>
      <c r="AA13775" s="1"/>
      <c r="AB13775" s="1"/>
      <c r="AC13775" s="1"/>
      <c r="AD13775" s="1"/>
      <c r="AE13775" s="1"/>
    </row>
    <row r="13776" spans="2:31">
      <c r="B13776" s="1"/>
      <c r="C13776" s="1"/>
      <c r="F13776" s="16"/>
      <c r="G13776" s="16"/>
      <c r="P13776" s="2"/>
      <c r="Q13776" s="2"/>
      <c r="R13776" s="1"/>
      <c r="U13776" s="1"/>
      <c r="V13776" s="1"/>
      <c r="W13776" s="1"/>
      <c r="X13776" s="1"/>
      <c r="Y13776" s="1"/>
      <c r="Z13776" s="1"/>
      <c r="AA13776" s="1"/>
      <c r="AB13776" s="1"/>
      <c r="AC13776" s="1"/>
      <c r="AD13776" s="1"/>
      <c r="AE13776" s="1"/>
    </row>
    <row r="13777" spans="2:31">
      <c r="B13777" s="1"/>
      <c r="C13777" s="1"/>
      <c r="F13777" s="16"/>
      <c r="G13777" s="16"/>
      <c r="P13777" s="2"/>
      <c r="Q13777" s="2"/>
      <c r="R13777" s="1"/>
      <c r="U13777" s="1"/>
      <c r="V13777" s="1"/>
      <c r="W13777" s="1"/>
      <c r="X13777" s="1"/>
      <c r="Y13777" s="1"/>
      <c r="Z13777" s="1"/>
      <c r="AA13777" s="1"/>
      <c r="AB13777" s="1"/>
      <c r="AC13777" s="1"/>
      <c r="AD13777" s="1"/>
      <c r="AE13777" s="1"/>
    </row>
    <row r="13778" spans="2:31">
      <c r="B13778" s="1"/>
      <c r="C13778" s="1"/>
      <c r="F13778" s="16"/>
      <c r="G13778" s="16"/>
      <c r="P13778" s="2"/>
      <c r="Q13778" s="2"/>
      <c r="R13778" s="1"/>
      <c r="U13778" s="1"/>
      <c r="V13778" s="1"/>
      <c r="W13778" s="1"/>
      <c r="X13778" s="1"/>
      <c r="Y13778" s="1"/>
      <c r="Z13778" s="1"/>
      <c r="AA13778" s="1"/>
      <c r="AB13778" s="1"/>
      <c r="AC13778" s="1"/>
      <c r="AD13778" s="1"/>
      <c r="AE13778" s="1"/>
    </row>
    <row r="13779" spans="2:31">
      <c r="B13779" s="1"/>
      <c r="C13779" s="1"/>
      <c r="F13779" s="16"/>
      <c r="G13779" s="16"/>
      <c r="P13779" s="2"/>
      <c r="Q13779" s="2"/>
      <c r="R13779" s="1"/>
      <c r="U13779" s="1"/>
      <c r="V13779" s="1"/>
      <c r="W13779" s="1"/>
      <c r="X13779" s="1"/>
      <c r="Y13779" s="1"/>
      <c r="Z13779" s="1"/>
      <c r="AA13779" s="1"/>
      <c r="AB13779" s="1"/>
      <c r="AC13779" s="1"/>
      <c r="AD13779" s="1"/>
      <c r="AE13779" s="1"/>
    </row>
    <row r="13780" spans="2:31">
      <c r="B13780" s="1"/>
      <c r="C13780" s="1"/>
      <c r="F13780" s="16"/>
      <c r="G13780" s="16"/>
      <c r="P13780" s="2"/>
      <c r="Q13780" s="2"/>
      <c r="R13780" s="1"/>
      <c r="U13780" s="1"/>
      <c r="V13780" s="1"/>
      <c r="W13780" s="1"/>
      <c r="X13780" s="1"/>
      <c r="Y13780" s="1"/>
      <c r="Z13780" s="1"/>
      <c r="AA13780" s="1"/>
      <c r="AB13780" s="1"/>
      <c r="AC13780" s="1"/>
      <c r="AD13780" s="1"/>
      <c r="AE13780" s="1"/>
    </row>
    <row r="13781" spans="2:31">
      <c r="B13781" s="1"/>
      <c r="C13781" s="1"/>
      <c r="F13781" s="16"/>
      <c r="G13781" s="16"/>
      <c r="P13781" s="2"/>
      <c r="Q13781" s="2"/>
      <c r="R13781" s="1"/>
      <c r="U13781" s="1"/>
      <c r="V13781" s="1"/>
      <c r="W13781" s="1"/>
      <c r="X13781" s="1"/>
      <c r="Y13781" s="1"/>
      <c r="Z13781" s="1"/>
      <c r="AA13781" s="1"/>
      <c r="AB13781" s="1"/>
      <c r="AC13781" s="1"/>
      <c r="AD13781" s="1"/>
      <c r="AE13781" s="1"/>
    </row>
    <row r="13782" spans="2:31">
      <c r="B13782" s="1"/>
      <c r="C13782" s="1"/>
      <c r="F13782" s="16"/>
      <c r="G13782" s="16"/>
      <c r="P13782" s="2"/>
      <c r="Q13782" s="2"/>
      <c r="R13782" s="1"/>
      <c r="U13782" s="1"/>
      <c r="V13782" s="1"/>
      <c r="W13782" s="1"/>
      <c r="X13782" s="1"/>
      <c r="Y13782" s="1"/>
      <c r="Z13782" s="1"/>
      <c r="AA13782" s="1"/>
      <c r="AB13782" s="1"/>
      <c r="AC13782" s="1"/>
      <c r="AD13782" s="1"/>
      <c r="AE13782" s="1"/>
    </row>
    <row r="13783" spans="2:31">
      <c r="B13783" s="1"/>
      <c r="C13783" s="1"/>
      <c r="F13783" s="16"/>
      <c r="G13783" s="16"/>
      <c r="P13783" s="2"/>
      <c r="Q13783" s="2"/>
      <c r="R13783" s="1"/>
      <c r="U13783" s="1"/>
      <c r="V13783" s="1"/>
      <c r="W13783" s="1"/>
      <c r="X13783" s="1"/>
      <c r="Y13783" s="1"/>
      <c r="Z13783" s="1"/>
      <c r="AA13783" s="1"/>
      <c r="AB13783" s="1"/>
      <c r="AC13783" s="1"/>
      <c r="AD13783" s="1"/>
      <c r="AE13783" s="1"/>
    </row>
    <row r="13784" spans="2:31">
      <c r="B13784" s="1"/>
      <c r="C13784" s="1"/>
      <c r="F13784" s="16"/>
      <c r="G13784" s="16"/>
      <c r="P13784" s="2"/>
      <c r="Q13784" s="2"/>
      <c r="R13784" s="1"/>
      <c r="U13784" s="1"/>
      <c r="V13784" s="1"/>
      <c r="W13784" s="1"/>
      <c r="X13784" s="1"/>
      <c r="Y13784" s="1"/>
      <c r="Z13784" s="1"/>
      <c r="AA13784" s="1"/>
      <c r="AB13784" s="1"/>
      <c r="AC13784" s="1"/>
      <c r="AD13784" s="1"/>
      <c r="AE13784" s="1"/>
    </row>
    <row r="13785" spans="2:31">
      <c r="B13785" s="1"/>
      <c r="C13785" s="1"/>
      <c r="F13785" s="16"/>
      <c r="G13785" s="16"/>
      <c r="P13785" s="2"/>
      <c r="Q13785" s="2"/>
      <c r="R13785" s="1"/>
      <c r="U13785" s="1"/>
      <c r="V13785" s="1"/>
      <c r="W13785" s="1"/>
      <c r="X13785" s="1"/>
      <c r="Y13785" s="1"/>
      <c r="Z13785" s="1"/>
      <c r="AA13785" s="1"/>
      <c r="AB13785" s="1"/>
      <c r="AC13785" s="1"/>
      <c r="AD13785" s="1"/>
      <c r="AE13785" s="1"/>
    </row>
    <row r="13786" spans="2:31">
      <c r="B13786" s="1"/>
      <c r="C13786" s="1"/>
      <c r="F13786" s="16"/>
      <c r="G13786" s="16"/>
      <c r="P13786" s="2"/>
      <c r="Q13786" s="2"/>
      <c r="R13786" s="1"/>
      <c r="U13786" s="1"/>
      <c r="V13786" s="1"/>
      <c r="W13786" s="1"/>
      <c r="X13786" s="1"/>
      <c r="Y13786" s="1"/>
      <c r="Z13786" s="1"/>
      <c r="AA13786" s="1"/>
      <c r="AB13786" s="1"/>
      <c r="AC13786" s="1"/>
      <c r="AD13786" s="1"/>
      <c r="AE13786" s="1"/>
    </row>
    <row r="13787" spans="2:31">
      <c r="B13787" s="1"/>
      <c r="C13787" s="1"/>
      <c r="F13787" s="16"/>
      <c r="G13787" s="16"/>
      <c r="P13787" s="2"/>
      <c r="Q13787" s="2"/>
      <c r="R13787" s="1"/>
      <c r="U13787" s="1"/>
      <c r="V13787" s="1"/>
      <c r="W13787" s="1"/>
      <c r="X13787" s="1"/>
      <c r="Y13787" s="1"/>
      <c r="Z13787" s="1"/>
      <c r="AA13787" s="1"/>
      <c r="AB13787" s="1"/>
      <c r="AC13787" s="1"/>
      <c r="AD13787" s="1"/>
      <c r="AE13787" s="1"/>
    </row>
    <row r="13788" spans="2:31">
      <c r="B13788" s="1"/>
      <c r="C13788" s="1"/>
      <c r="F13788" s="16"/>
      <c r="G13788" s="16"/>
      <c r="P13788" s="2"/>
      <c r="Q13788" s="2"/>
      <c r="R13788" s="1"/>
      <c r="U13788" s="1"/>
      <c r="V13788" s="1"/>
      <c r="W13788" s="1"/>
      <c r="X13788" s="1"/>
      <c r="Y13788" s="1"/>
      <c r="Z13788" s="1"/>
      <c r="AA13788" s="1"/>
      <c r="AB13788" s="1"/>
      <c r="AC13788" s="1"/>
      <c r="AD13788" s="1"/>
      <c r="AE13788" s="1"/>
    </row>
    <row r="13789" spans="2:31">
      <c r="B13789" s="1"/>
      <c r="C13789" s="1"/>
      <c r="F13789" s="16"/>
      <c r="G13789" s="16"/>
      <c r="P13789" s="2"/>
      <c r="Q13789" s="2"/>
      <c r="R13789" s="1"/>
      <c r="U13789" s="1"/>
      <c r="V13789" s="1"/>
      <c r="W13789" s="1"/>
      <c r="X13789" s="1"/>
      <c r="Y13789" s="1"/>
      <c r="Z13789" s="1"/>
      <c r="AA13789" s="1"/>
      <c r="AB13789" s="1"/>
      <c r="AC13789" s="1"/>
      <c r="AD13789" s="1"/>
      <c r="AE13789" s="1"/>
    </row>
    <row r="13790" spans="2:31">
      <c r="B13790" s="1"/>
      <c r="C13790" s="1"/>
      <c r="F13790" s="16"/>
      <c r="G13790" s="16"/>
      <c r="P13790" s="2"/>
      <c r="Q13790" s="2"/>
      <c r="R13790" s="1"/>
      <c r="U13790" s="1"/>
      <c r="V13790" s="1"/>
      <c r="W13790" s="1"/>
      <c r="X13790" s="1"/>
      <c r="Y13790" s="1"/>
      <c r="Z13790" s="1"/>
      <c r="AA13790" s="1"/>
      <c r="AB13790" s="1"/>
      <c r="AC13790" s="1"/>
      <c r="AD13790" s="1"/>
      <c r="AE13790" s="1"/>
    </row>
    <row r="13791" spans="2:31">
      <c r="B13791" s="1"/>
      <c r="C13791" s="1"/>
      <c r="F13791" s="16"/>
      <c r="G13791" s="16"/>
      <c r="P13791" s="2"/>
      <c r="Q13791" s="2"/>
      <c r="R13791" s="1"/>
      <c r="U13791" s="1"/>
      <c r="V13791" s="1"/>
      <c r="W13791" s="1"/>
      <c r="X13791" s="1"/>
      <c r="Y13791" s="1"/>
      <c r="Z13791" s="1"/>
      <c r="AA13791" s="1"/>
      <c r="AB13791" s="1"/>
      <c r="AC13791" s="1"/>
      <c r="AD13791" s="1"/>
      <c r="AE13791" s="1"/>
    </row>
    <row r="13792" spans="2:31">
      <c r="B13792" s="1"/>
      <c r="C13792" s="1"/>
      <c r="F13792" s="16"/>
      <c r="G13792" s="16"/>
      <c r="P13792" s="2"/>
      <c r="Q13792" s="2"/>
      <c r="R13792" s="1"/>
      <c r="U13792" s="1"/>
      <c r="V13792" s="1"/>
      <c r="W13792" s="1"/>
      <c r="X13792" s="1"/>
      <c r="Y13792" s="1"/>
      <c r="Z13792" s="1"/>
      <c r="AA13792" s="1"/>
      <c r="AB13792" s="1"/>
      <c r="AC13792" s="1"/>
      <c r="AD13792" s="1"/>
      <c r="AE13792" s="1"/>
    </row>
    <row r="13793" spans="2:31">
      <c r="B13793" s="1"/>
      <c r="C13793" s="1"/>
      <c r="F13793" s="16"/>
      <c r="G13793" s="16"/>
      <c r="P13793" s="2"/>
      <c r="Q13793" s="2"/>
      <c r="R13793" s="1"/>
      <c r="U13793" s="1"/>
      <c r="V13793" s="1"/>
      <c r="W13793" s="1"/>
      <c r="X13793" s="1"/>
      <c r="Y13793" s="1"/>
      <c r="Z13793" s="1"/>
      <c r="AA13793" s="1"/>
      <c r="AB13793" s="1"/>
      <c r="AC13793" s="1"/>
      <c r="AD13793" s="1"/>
      <c r="AE13793" s="1"/>
    </row>
    <row r="13794" spans="2:31">
      <c r="B13794" s="1"/>
      <c r="C13794" s="1"/>
      <c r="F13794" s="16"/>
      <c r="G13794" s="16"/>
      <c r="P13794" s="2"/>
      <c r="Q13794" s="2"/>
      <c r="R13794" s="1"/>
      <c r="U13794" s="1"/>
      <c r="V13794" s="1"/>
      <c r="W13794" s="1"/>
      <c r="X13794" s="1"/>
      <c r="Y13794" s="1"/>
      <c r="Z13794" s="1"/>
      <c r="AA13794" s="1"/>
      <c r="AB13794" s="1"/>
      <c r="AC13794" s="1"/>
      <c r="AD13794" s="1"/>
      <c r="AE13794" s="1"/>
    </row>
    <row r="13795" spans="2:31">
      <c r="B13795" s="1"/>
      <c r="C13795" s="1"/>
      <c r="F13795" s="16"/>
      <c r="G13795" s="16"/>
      <c r="P13795" s="2"/>
      <c r="Q13795" s="2"/>
      <c r="R13795" s="1"/>
      <c r="U13795" s="1"/>
      <c r="V13795" s="1"/>
      <c r="W13795" s="1"/>
      <c r="X13795" s="1"/>
      <c r="Y13795" s="1"/>
      <c r="Z13795" s="1"/>
      <c r="AA13795" s="1"/>
      <c r="AB13795" s="1"/>
      <c r="AC13795" s="1"/>
      <c r="AD13795" s="1"/>
      <c r="AE13795" s="1"/>
    </row>
    <row r="13796" spans="2:31">
      <c r="B13796" s="1"/>
      <c r="C13796" s="1"/>
      <c r="F13796" s="16"/>
      <c r="G13796" s="16"/>
      <c r="P13796" s="2"/>
      <c r="Q13796" s="2"/>
      <c r="R13796" s="1"/>
      <c r="U13796" s="1"/>
      <c r="V13796" s="1"/>
      <c r="W13796" s="1"/>
      <c r="X13796" s="1"/>
      <c r="Y13796" s="1"/>
      <c r="Z13796" s="1"/>
      <c r="AA13796" s="1"/>
      <c r="AB13796" s="1"/>
      <c r="AC13796" s="1"/>
      <c r="AD13796" s="1"/>
      <c r="AE13796" s="1"/>
    </row>
    <row r="13797" spans="2:31">
      <c r="B13797" s="1"/>
      <c r="C13797" s="1"/>
      <c r="F13797" s="16"/>
      <c r="G13797" s="16"/>
      <c r="P13797" s="2"/>
      <c r="Q13797" s="2"/>
      <c r="R13797" s="1"/>
      <c r="U13797" s="1"/>
      <c r="V13797" s="1"/>
      <c r="W13797" s="1"/>
      <c r="X13797" s="1"/>
      <c r="Y13797" s="1"/>
      <c r="Z13797" s="1"/>
      <c r="AA13797" s="1"/>
      <c r="AB13797" s="1"/>
      <c r="AC13797" s="1"/>
      <c r="AD13797" s="1"/>
      <c r="AE13797" s="1"/>
    </row>
    <row r="13798" spans="2:31">
      <c r="B13798" s="1"/>
      <c r="C13798" s="1"/>
      <c r="F13798" s="16"/>
      <c r="G13798" s="16"/>
      <c r="P13798" s="2"/>
      <c r="Q13798" s="2"/>
      <c r="R13798" s="1"/>
      <c r="U13798" s="1"/>
      <c r="V13798" s="1"/>
      <c r="W13798" s="1"/>
      <c r="X13798" s="1"/>
      <c r="Y13798" s="1"/>
      <c r="Z13798" s="1"/>
      <c r="AA13798" s="1"/>
      <c r="AB13798" s="1"/>
      <c r="AC13798" s="1"/>
      <c r="AD13798" s="1"/>
      <c r="AE13798" s="1"/>
    </row>
    <row r="13799" spans="2:31">
      <c r="B13799" s="1"/>
      <c r="C13799" s="1"/>
      <c r="F13799" s="16"/>
      <c r="G13799" s="16"/>
      <c r="P13799" s="2"/>
      <c r="Q13799" s="2"/>
      <c r="R13799" s="1"/>
      <c r="U13799" s="1"/>
      <c r="V13799" s="1"/>
      <c r="W13799" s="1"/>
      <c r="X13799" s="1"/>
      <c r="Y13799" s="1"/>
      <c r="Z13799" s="1"/>
      <c r="AA13799" s="1"/>
      <c r="AB13799" s="1"/>
      <c r="AC13799" s="1"/>
      <c r="AD13799" s="1"/>
      <c r="AE13799" s="1"/>
    </row>
    <row r="13800" spans="2:31">
      <c r="B13800" s="1"/>
      <c r="C13800" s="1"/>
      <c r="F13800" s="16"/>
      <c r="G13800" s="16"/>
      <c r="P13800" s="2"/>
      <c r="Q13800" s="2"/>
      <c r="R13800" s="1"/>
      <c r="U13800" s="1"/>
      <c r="V13800" s="1"/>
      <c r="W13800" s="1"/>
      <c r="X13800" s="1"/>
      <c r="Y13800" s="1"/>
      <c r="Z13800" s="1"/>
      <c r="AA13800" s="1"/>
      <c r="AB13800" s="1"/>
      <c r="AC13800" s="1"/>
      <c r="AD13800" s="1"/>
      <c r="AE13800" s="1"/>
    </row>
    <row r="13801" spans="2:31">
      <c r="B13801" s="1"/>
      <c r="C13801" s="1"/>
      <c r="F13801" s="16"/>
      <c r="G13801" s="16"/>
      <c r="P13801" s="2"/>
      <c r="Q13801" s="2"/>
      <c r="R13801" s="1"/>
      <c r="U13801" s="1"/>
      <c r="V13801" s="1"/>
      <c r="W13801" s="1"/>
      <c r="X13801" s="1"/>
      <c r="Y13801" s="1"/>
      <c r="Z13801" s="1"/>
      <c r="AA13801" s="1"/>
      <c r="AB13801" s="1"/>
      <c r="AC13801" s="1"/>
      <c r="AD13801" s="1"/>
      <c r="AE13801" s="1"/>
    </row>
    <row r="13802" spans="2:31">
      <c r="B13802" s="1"/>
      <c r="C13802" s="1"/>
      <c r="F13802" s="16"/>
      <c r="G13802" s="16"/>
      <c r="P13802" s="2"/>
      <c r="Q13802" s="2"/>
      <c r="R13802" s="1"/>
      <c r="U13802" s="1"/>
      <c r="V13802" s="1"/>
      <c r="W13802" s="1"/>
      <c r="X13802" s="1"/>
      <c r="Y13802" s="1"/>
      <c r="Z13802" s="1"/>
      <c r="AA13802" s="1"/>
      <c r="AB13802" s="1"/>
      <c r="AC13802" s="1"/>
      <c r="AD13802" s="1"/>
      <c r="AE13802" s="1"/>
    </row>
    <row r="13803" spans="2:31">
      <c r="B13803" s="1"/>
      <c r="C13803" s="1"/>
      <c r="F13803" s="16"/>
      <c r="G13803" s="16"/>
      <c r="P13803" s="2"/>
      <c r="Q13803" s="2"/>
      <c r="R13803" s="1"/>
      <c r="U13803" s="1"/>
      <c r="V13803" s="1"/>
      <c r="W13803" s="1"/>
      <c r="X13803" s="1"/>
      <c r="Y13803" s="1"/>
      <c r="Z13803" s="1"/>
      <c r="AA13803" s="1"/>
      <c r="AB13803" s="1"/>
      <c r="AC13803" s="1"/>
      <c r="AD13803" s="1"/>
      <c r="AE13803" s="1"/>
    </row>
    <row r="13804" spans="2:31">
      <c r="B13804" s="1"/>
      <c r="C13804" s="1"/>
      <c r="F13804" s="16"/>
      <c r="G13804" s="16"/>
      <c r="P13804" s="2"/>
      <c r="Q13804" s="2"/>
      <c r="R13804" s="1"/>
      <c r="U13804" s="1"/>
      <c r="V13804" s="1"/>
      <c r="W13804" s="1"/>
      <c r="X13804" s="1"/>
      <c r="Y13804" s="1"/>
      <c r="Z13804" s="1"/>
      <c r="AA13804" s="1"/>
      <c r="AB13804" s="1"/>
      <c r="AC13804" s="1"/>
      <c r="AD13804" s="1"/>
      <c r="AE13804" s="1"/>
    </row>
    <row r="13805" spans="2:31">
      <c r="B13805" s="1"/>
      <c r="C13805" s="1"/>
      <c r="F13805" s="16"/>
      <c r="G13805" s="16"/>
      <c r="P13805" s="2"/>
      <c r="Q13805" s="2"/>
      <c r="R13805" s="1"/>
      <c r="U13805" s="1"/>
      <c r="V13805" s="1"/>
      <c r="W13805" s="1"/>
      <c r="X13805" s="1"/>
      <c r="Y13805" s="1"/>
      <c r="Z13805" s="1"/>
      <c r="AA13805" s="1"/>
      <c r="AB13805" s="1"/>
      <c r="AC13805" s="1"/>
      <c r="AD13805" s="1"/>
      <c r="AE13805" s="1"/>
    </row>
    <row r="13806" spans="2:31">
      <c r="B13806" s="1"/>
      <c r="C13806" s="1"/>
      <c r="F13806" s="16"/>
      <c r="G13806" s="16"/>
      <c r="P13806" s="2"/>
      <c r="Q13806" s="2"/>
      <c r="R13806" s="1"/>
      <c r="U13806" s="1"/>
      <c r="V13806" s="1"/>
      <c r="W13806" s="1"/>
      <c r="X13806" s="1"/>
      <c r="Y13806" s="1"/>
      <c r="Z13806" s="1"/>
      <c r="AA13806" s="1"/>
      <c r="AB13806" s="1"/>
      <c r="AC13806" s="1"/>
      <c r="AD13806" s="1"/>
      <c r="AE13806" s="1"/>
    </row>
    <row r="13807" spans="2:31">
      <c r="B13807" s="1"/>
      <c r="C13807" s="1"/>
      <c r="F13807" s="16"/>
      <c r="G13807" s="16"/>
      <c r="P13807" s="2"/>
      <c r="Q13807" s="2"/>
      <c r="R13807" s="1"/>
      <c r="U13807" s="1"/>
      <c r="V13807" s="1"/>
      <c r="W13807" s="1"/>
      <c r="X13807" s="1"/>
      <c r="Y13807" s="1"/>
      <c r="Z13807" s="1"/>
      <c r="AA13807" s="1"/>
      <c r="AB13807" s="1"/>
      <c r="AC13807" s="1"/>
      <c r="AD13807" s="1"/>
      <c r="AE13807" s="1"/>
    </row>
    <row r="13808" spans="2:31">
      <c r="B13808" s="1"/>
      <c r="C13808" s="1"/>
      <c r="F13808" s="16"/>
      <c r="G13808" s="16"/>
      <c r="P13808" s="2"/>
      <c r="Q13808" s="2"/>
      <c r="R13808" s="1"/>
      <c r="U13808" s="1"/>
      <c r="V13808" s="1"/>
      <c r="W13808" s="1"/>
      <c r="X13808" s="1"/>
      <c r="Y13808" s="1"/>
      <c r="Z13808" s="1"/>
      <c r="AA13808" s="1"/>
      <c r="AB13808" s="1"/>
      <c r="AC13808" s="1"/>
      <c r="AD13808" s="1"/>
      <c r="AE13808" s="1"/>
    </row>
    <row r="13809" spans="2:31">
      <c r="B13809" s="1"/>
      <c r="C13809" s="1"/>
      <c r="F13809" s="16"/>
      <c r="G13809" s="16"/>
      <c r="P13809" s="2"/>
      <c r="Q13809" s="2"/>
      <c r="R13809" s="1"/>
      <c r="U13809" s="1"/>
      <c r="V13809" s="1"/>
      <c r="W13809" s="1"/>
      <c r="X13809" s="1"/>
      <c r="Y13809" s="1"/>
      <c r="Z13809" s="1"/>
      <c r="AA13809" s="1"/>
      <c r="AB13809" s="1"/>
      <c r="AC13809" s="1"/>
      <c r="AD13809" s="1"/>
      <c r="AE13809" s="1"/>
    </row>
    <row r="13810" spans="2:31">
      <c r="B13810" s="1"/>
      <c r="C13810" s="1"/>
      <c r="F13810" s="16"/>
      <c r="G13810" s="16"/>
      <c r="P13810" s="2"/>
      <c r="Q13810" s="2"/>
      <c r="R13810" s="1"/>
      <c r="U13810" s="1"/>
      <c r="V13810" s="1"/>
      <c r="W13810" s="1"/>
      <c r="X13810" s="1"/>
      <c r="Y13810" s="1"/>
      <c r="Z13810" s="1"/>
      <c r="AA13810" s="1"/>
      <c r="AB13810" s="1"/>
      <c r="AC13810" s="1"/>
      <c r="AD13810" s="1"/>
      <c r="AE13810" s="1"/>
    </row>
    <row r="13811" spans="2:31">
      <c r="B13811" s="1"/>
      <c r="C13811" s="1"/>
      <c r="F13811" s="16"/>
      <c r="G13811" s="16"/>
      <c r="P13811" s="2"/>
      <c r="Q13811" s="2"/>
      <c r="R13811" s="1"/>
      <c r="U13811" s="1"/>
      <c r="V13811" s="1"/>
      <c r="W13811" s="1"/>
      <c r="X13811" s="1"/>
      <c r="Y13811" s="1"/>
      <c r="Z13811" s="1"/>
      <c r="AA13811" s="1"/>
      <c r="AB13811" s="1"/>
      <c r="AC13811" s="1"/>
      <c r="AD13811" s="1"/>
      <c r="AE13811" s="1"/>
    </row>
    <row r="13812" spans="2:31">
      <c r="B13812" s="1"/>
      <c r="C13812" s="1"/>
      <c r="F13812" s="16"/>
      <c r="G13812" s="16"/>
      <c r="P13812" s="2"/>
      <c r="Q13812" s="2"/>
      <c r="R13812" s="1"/>
      <c r="U13812" s="1"/>
      <c r="V13812" s="1"/>
      <c r="W13812" s="1"/>
      <c r="X13812" s="1"/>
      <c r="Y13812" s="1"/>
      <c r="Z13812" s="1"/>
      <c r="AA13812" s="1"/>
      <c r="AB13812" s="1"/>
      <c r="AC13812" s="1"/>
      <c r="AD13812" s="1"/>
      <c r="AE13812" s="1"/>
    </row>
    <row r="13813" spans="2:31">
      <c r="B13813" s="1"/>
      <c r="C13813" s="1"/>
      <c r="F13813" s="16"/>
      <c r="G13813" s="16"/>
      <c r="P13813" s="2"/>
      <c r="Q13813" s="2"/>
      <c r="R13813" s="1"/>
      <c r="U13813" s="1"/>
      <c r="V13813" s="1"/>
      <c r="W13813" s="1"/>
      <c r="X13813" s="1"/>
      <c r="Y13813" s="1"/>
      <c r="Z13813" s="1"/>
      <c r="AA13813" s="1"/>
      <c r="AB13813" s="1"/>
      <c r="AC13813" s="1"/>
      <c r="AD13813" s="1"/>
      <c r="AE13813" s="1"/>
    </row>
    <row r="13814" spans="2:31">
      <c r="B13814" s="1"/>
      <c r="C13814" s="1"/>
      <c r="F13814" s="16"/>
      <c r="G13814" s="16"/>
      <c r="P13814" s="2"/>
      <c r="Q13814" s="2"/>
      <c r="R13814" s="1"/>
      <c r="U13814" s="1"/>
      <c r="V13814" s="1"/>
      <c r="W13814" s="1"/>
      <c r="X13814" s="1"/>
      <c r="Y13814" s="1"/>
      <c r="Z13814" s="1"/>
      <c r="AA13814" s="1"/>
      <c r="AB13814" s="1"/>
      <c r="AC13814" s="1"/>
      <c r="AD13814" s="1"/>
      <c r="AE13814" s="1"/>
    </row>
    <row r="13815" spans="2:31">
      <c r="B13815" s="1"/>
      <c r="C13815" s="1"/>
      <c r="F13815" s="16"/>
      <c r="G13815" s="16"/>
      <c r="P13815" s="2"/>
      <c r="Q13815" s="2"/>
      <c r="R13815" s="1"/>
      <c r="U13815" s="1"/>
      <c r="V13815" s="1"/>
      <c r="W13815" s="1"/>
      <c r="X13815" s="1"/>
      <c r="Y13815" s="1"/>
      <c r="Z13815" s="1"/>
      <c r="AA13815" s="1"/>
      <c r="AB13815" s="1"/>
      <c r="AC13815" s="1"/>
      <c r="AD13815" s="1"/>
      <c r="AE13815" s="1"/>
    </row>
    <row r="13816" spans="2:31">
      <c r="B13816" s="1"/>
      <c r="C13816" s="1"/>
      <c r="F13816" s="16"/>
      <c r="G13816" s="16"/>
      <c r="P13816" s="2"/>
      <c r="Q13816" s="2"/>
      <c r="R13816" s="1"/>
      <c r="U13816" s="1"/>
      <c r="V13816" s="1"/>
      <c r="W13816" s="1"/>
      <c r="X13816" s="1"/>
      <c r="Y13816" s="1"/>
      <c r="Z13816" s="1"/>
      <c r="AA13816" s="1"/>
      <c r="AB13816" s="1"/>
      <c r="AC13816" s="1"/>
      <c r="AD13816" s="1"/>
      <c r="AE13816" s="1"/>
    </row>
    <row r="13817" spans="2:31">
      <c r="B13817" s="1"/>
      <c r="C13817" s="1"/>
      <c r="F13817" s="16"/>
      <c r="G13817" s="16"/>
      <c r="P13817" s="2"/>
      <c r="Q13817" s="2"/>
      <c r="R13817" s="1"/>
      <c r="U13817" s="1"/>
      <c r="V13817" s="1"/>
      <c r="W13817" s="1"/>
      <c r="X13817" s="1"/>
      <c r="Y13817" s="1"/>
      <c r="Z13817" s="1"/>
      <c r="AA13817" s="1"/>
      <c r="AB13817" s="1"/>
      <c r="AC13817" s="1"/>
      <c r="AD13817" s="1"/>
      <c r="AE13817" s="1"/>
    </row>
    <row r="13818" spans="2:31">
      <c r="B13818" s="1"/>
      <c r="C13818" s="1"/>
      <c r="F13818" s="16"/>
      <c r="G13818" s="16"/>
      <c r="P13818" s="2"/>
      <c r="Q13818" s="2"/>
      <c r="R13818" s="1"/>
      <c r="U13818" s="1"/>
      <c r="V13818" s="1"/>
      <c r="W13818" s="1"/>
      <c r="X13818" s="1"/>
      <c r="Y13818" s="1"/>
      <c r="Z13818" s="1"/>
      <c r="AA13818" s="1"/>
      <c r="AB13818" s="1"/>
      <c r="AC13818" s="1"/>
      <c r="AD13818" s="1"/>
      <c r="AE13818" s="1"/>
    </row>
    <row r="13819" spans="2:31">
      <c r="B13819" s="1"/>
      <c r="C13819" s="1"/>
      <c r="F13819" s="16"/>
      <c r="G13819" s="16"/>
      <c r="P13819" s="2"/>
      <c r="Q13819" s="2"/>
      <c r="R13819" s="1"/>
      <c r="U13819" s="1"/>
      <c r="V13819" s="1"/>
      <c r="W13819" s="1"/>
      <c r="X13819" s="1"/>
      <c r="Y13819" s="1"/>
      <c r="Z13819" s="1"/>
      <c r="AA13819" s="1"/>
      <c r="AB13819" s="1"/>
      <c r="AC13819" s="1"/>
      <c r="AD13819" s="1"/>
      <c r="AE13819" s="1"/>
    </row>
    <row r="13820" spans="2:31">
      <c r="B13820" s="1"/>
      <c r="C13820" s="1"/>
      <c r="F13820" s="16"/>
      <c r="G13820" s="16"/>
      <c r="P13820" s="2"/>
      <c r="Q13820" s="2"/>
      <c r="R13820" s="1"/>
      <c r="U13820" s="1"/>
      <c r="V13820" s="1"/>
      <c r="W13820" s="1"/>
      <c r="X13820" s="1"/>
      <c r="Y13820" s="1"/>
      <c r="Z13820" s="1"/>
      <c r="AA13820" s="1"/>
      <c r="AB13820" s="1"/>
      <c r="AC13820" s="1"/>
      <c r="AD13820" s="1"/>
      <c r="AE13820" s="1"/>
    </row>
    <row r="13821" spans="2:31">
      <c r="B13821" s="1"/>
      <c r="C13821" s="1"/>
      <c r="F13821" s="16"/>
      <c r="G13821" s="16"/>
      <c r="P13821" s="2"/>
      <c r="Q13821" s="2"/>
      <c r="R13821" s="1"/>
      <c r="U13821" s="1"/>
      <c r="V13821" s="1"/>
      <c r="W13821" s="1"/>
      <c r="X13821" s="1"/>
      <c r="Y13821" s="1"/>
      <c r="Z13821" s="1"/>
      <c r="AA13821" s="1"/>
      <c r="AB13821" s="1"/>
      <c r="AC13821" s="1"/>
      <c r="AD13821" s="1"/>
      <c r="AE13821" s="1"/>
    </row>
    <row r="13822" spans="2:31">
      <c r="B13822" s="1"/>
      <c r="C13822" s="1"/>
      <c r="F13822" s="16"/>
      <c r="G13822" s="16"/>
      <c r="P13822" s="2"/>
      <c r="Q13822" s="2"/>
      <c r="R13822" s="1"/>
      <c r="U13822" s="1"/>
      <c r="V13822" s="1"/>
      <c r="W13822" s="1"/>
      <c r="X13822" s="1"/>
      <c r="Y13822" s="1"/>
      <c r="Z13822" s="1"/>
      <c r="AA13822" s="1"/>
      <c r="AB13822" s="1"/>
      <c r="AC13822" s="1"/>
      <c r="AD13822" s="1"/>
      <c r="AE13822" s="1"/>
    </row>
    <row r="13823" spans="2:31">
      <c r="B13823" s="1"/>
      <c r="C13823" s="1"/>
      <c r="F13823" s="16"/>
      <c r="G13823" s="16"/>
      <c r="P13823" s="2"/>
      <c r="Q13823" s="2"/>
      <c r="R13823" s="1"/>
      <c r="U13823" s="1"/>
      <c r="V13823" s="1"/>
      <c r="W13823" s="1"/>
      <c r="X13823" s="1"/>
      <c r="Y13823" s="1"/>
      <c r="Z13823" s="1"/>
      <c r="AA13823" s="1"/>
      <c r="AB13823" s="1"/>
      <c r="AC13823" s="1"/>
      <c r="AD13823" s="1"/>
      <c r="AE13823" s="1"/>
    </row>
    <row r="13824" spans="2:31">
      <c r="B13824" s="1"/>
      <c r="C13824" s="1"/>
      <c r="F13824" s="16"/>
      <c r="G13824" s="16"/>
      <c r="P13824" s="2"/>
      <c r="Q13824" s="2"/>
      <c r="R13824" s="1"/>
      <c r="U13824" s="1"/>
      <c r="V13824" s="1"/>
      <c r="W13824" s="1"/>
      <c r="X13824" s="1"/>
      <c r="Y13824" s="1"/>
      <c r="Z13824" s="1"/>
      <c r="AA13824" s="1"/>
      <c r="AB13824" s="1"/>
      <c r="AC13824" s="1"/>
      <c r="AD13824" s="1"/>
      <c r="AE13824" s="1"/>
    </row>
    <row r="13825" spans="2:31">
      <c r="B13825" s="1"/>
      <c r="C13825" s="1"/>
      <c r="F13825" s="16"/>
      <c r="G13825" s="16"/>
      <c r="P13825" s="2"/>
      <c r="Q13825" s="2"/>
      <c r="R13825" s="1"/>
      <c r="U13825" s="1"/>
      <c r="V13825" s="1"/>
      <c r="W13825" s="1"/>
      <c r="X13825" s="1"/>
      <c r="Y13825" s="1"/>
      <c r="Z13825" s="1"/>
      <c r="AA13825" s="1"/>
      <c r="AB13825" s="1"/>
      <c r="AC13825" s="1"/>
      <c r="AD13825" s="1"/>
      <c r="AE13825" s="1"/>
    </row>
    <row r="13826" spans="2:31">
      <c r="B13826" s="1"/>
      <c r="C13826" s="1"/>
      <c r="F13826" s="16"/>
      <c r="G13826" s="16"/>
      <c r="P13826" s="2"/>
      <c r="Q13826" s="2"/>
      <c r="R13826" s="1"/>
      <c r="U13826" s="1"/>
      <c r="V13826" s="1"/>
      <c r="W13826" s="1"/>
      <c r="X13826" s="1"/>
      <c r="Y13826" s="1"/>
      <c r="Z13826" s="1"/>
      <c r="AA13826" s="1"/>
      <c r="AB13826" s="1"/>
      <c r="AC13826" s="1"/>
      <c r="AD13826" s="1"/>
      <c r="AE13826" s="1"/>
    </row>
    <row r="13827" spans="2:31">
      <c r="B13827" s="1"/>
      <c r="C13827" s="1"/>
      <c r="F13827" s="16"/>
      <c r="G13827" s="16"/>
      <c r="P13827" s="2"/>
      <c r="Q13827" s="2"/>
      <c r="R13827" s="1"/>
      <c r="U13827" s="1"/>
      <c r="V13827" s="1"/>
      <c r="W13827" s="1"/>
      <c r="X13827" s="1"/>
      <c r="Y13827" s="1"/>
      <c r="Z13827" s="1"/>
      <c r="AA13827" s="1"/>
      <c r="AB13827" s="1"/>
      <c r="AC13827" s="1"/>
      <c r="AD13827" s="1"/>
      <c r="AE13827" s="1"/>
    </row>
    <row r="13828" spans="2:31">
      <c r="B13828" s="1"/>
      <c r="C13828" s="1"/>
      <c r="F13828" s="16"/>
      <c r="G13828" s="16"/>
      <c r="P13828" s="2"/>
      <c r="Q13828" s="2"/>
      <c r="R13828" s="1"/>
      <c r="U13828" s="1"/>
      <c r="V13828" s="1"/>
      <c r="W13828" s="1"/>
      <c r="X13828" s="1"/>
      <c r="Y13828" s="1"/>
      <c r="Z13828" s="1"/>
      <c r="AA13828" s="1"/>
      <c r="AB13828" s="1"/>
      <c r="AC13828" s="1"/>
      <c r="AD13828" s="1"/>
      <c r="AE13828" s="1"/>
    </row>
    <row r="13829" spans="2:31">
      <c r="B13829" s="1"/>
      <c r="C13829" s="1"/>
      <c r="F13829" s="16"/>
      <c r="G13829" s="16"/>
      <c r="P13829" s="2"/>
      <c r="Q13829" s="2"/>
      <c r="R13829" s="1"/>
      <c r="U13829" s="1"/>
      <c r="V13829" s="1"/>
      <c r="W13829" s="1"/>
      <c r="X13829" s="1"/>
      <c r="Y13829" s="1"/>
      <c r="Z13829" s="1"/>
      <c r="AA13829" s="1"/>
      <c r="AB13829" s="1"/>
      <c r="AC13829" s="1"/>
      <c r="AD13829" s="1"/>
      <c r="AE13829" s="1"/>
    </row>
    <row r="13830" spans="2:31">
      <c r="B13830" s="1"/>
      <c r="C13830" s="1"/>
      <c r="F13830" s="16"/>
      <c r="G13830" s="16"/>
      <c r="P13830" s="2"/>
      <c r="Q13830" s="2"/>
      <c r="R13830" s="1"/>
      <c r="U13830" s="1"/>
      <c r="V13830" s="1"/>
      <c r="W13830" s="1"/>
      <c r="X13830" s="1"/>
      <c r="Y13830" s="1"/>
      <c r="Z13830" s="1"/>
      <c r="AA13830" s="1"/>
      <c r="AB13830" s="1"/>
      <c r="AC13830" s="1"/>
      <c r="AD13830" s="1"/>
      <c r="AE13830" s="1"/>
    </row>
    <row r="13831" spans="2:31">
      <c r="B13831" s="1"/>
      <c r="C13831" s="1"/>
      <c r="F13831" s="16"/>
      <c r="G13831" s="16"/>
      <c r="P13831" s="2"/>
      <c r="Q13831" s="2"/>
      <c r="R13831" s="1"/>
      <c r="U13831" s="1"/>
      <c r="V13831" s="1"/>
      <c r="W13831" s="1"/>
      <c r="X13831" s="1"/>
      <c r="Y13831" s="1"/>
      <c r="Z13831" s="1"/>
      <c r="AA13831" s="1"/>
      <c r="AB13831" s="1"/>
      <c r="AC13831" s="1"/>
      <c r="AD13831" s="1"/>
      <c r="AE13831" s="1"/>
    </row>
    <row r="13832" spans="2:31">
      <c r="B13832" s="1"/>
      <c r="C13832" s="1"/>
      <c r="F13832" s="16"/>
      <c r="G13832" s="16"/>
      <c r="P13832" s="2"/>
      <c r="Q13832" s="2"/>
      <c r="R13832" s="1"/>
      <c r="U13832" s="1"/>
      <c r="V13832" s="1"/>
      <c r="W13832" s="1"/>
      <c r="X13832" s="1"/>
      <c r="Y13832" s="1"/>
      <c r="Z13832" s="1"/>
      <c r="AA13832" s="1"/>
      <c r="AB13832" s="1"/>
      <c r="AC13832" s="1"/>
      <c r="AD13832" s="1"/>
      <c r="AE13832" s="1"/>
    </row>
    <row r="13833" spans="2:31">
      <c r="B13833" s="1"/>
      <c r="C13833" s="1"/>
      <c r="F13833" s="16"/>
      <c r="G13833" s="16"/>
      <c r="P13833" s="2"/>
      <c r="Q13833" s="2"/>
      <c r="R13833" s="1"/>
      <c r="U13833" s="1"/>
      <c r="V13833" s="1"/>
      <c r="W13833" s="1"/>
      <c r="X13833" s="1"/>
      <c r="Y13833" s="1"/>
      <c r="Z13833" s="1"/>
      <c r="AA13833" s="1"/>
      <c r="AB13833" s="1"/>
      <c r="AC13833" s="1"/>
      <c r="AD13833" s="1"/>
      <c r="AE13833" s="1"/>
    </row>
    <row r="13834" spans="2:31">
      <c r="B13834" s="1"/>
      <c r="C13834" s="1"/>
      <c r="F13834" s="16"/>
      <c r="G13834" s="16"/>
      <c r="P13834" s="2"/>
      <c r="Q13834" s="2"/>
      <c r="R13834" s="1"/>
      <c r="U13834" s="1"/>
      <c r="V13834" s="1"/>
      <c r="W13834" s="1"/>
      <c r="X13834" s="1"/>
      <c r="Y13834" s="1"/>
      <c r="Z13834" s="1"/>
      <c r="AA13834" s="1"/>
      <c r="AB13834" s="1"/>
      <c r="AC13834" s="1"/>
      <c r="AD13834" s="1"/>
      <c r="AE13834" s="1"/>
    </row>
    <row r="13835" spans="2:31">
      <c r="B13835" s="1"/>
      <c r="C13835" s="1"/>
      <c r="F13835" s="16"/>
      <c r="G13835" s="16"/>
      <c r="P13835" s="2"/>
      <c r="Q13835" s="2"/>
      <c r="R13835" s="1"/>
      <c r="U13835" s="1"/>
      <c r="V13835" s="1"/>
      <c r="W13835" s="1"/>
      <c r="X13835" s="1"/>
      <c r="Y13835" s="1"/>
      <c r="Z13835" s="1"/>
      <c r="AA13835" s="1"/>
      <c r="AB13835" s="1"/>
      <c r="AC13835" s="1"/>
      <c r="AD13835" s="1"/>
      <c r="AE13835" s="1"/>
    </row>
    <row r="13836" spans="2:31">
      <c r="B13836" s="1"/>
      <c r="C13836" s="1"/>
      <c r="F13836" s="16"/>
      <c r="G13836" s="16"/>
      <c r="P13836" s="2"/>
      <c r="Q13836" s="2"/>
      <c r="R13836" s="1"/>
      <c r="U13836" s="1"/>
      <c r="V13836" s="1"/>
      <c r="W13836" s="1"/>
      <c r="X13836" s="1"/>
      <c r="Y13836" s="1"/>
      <c r="Z13836" s="1"/>
      <c r="AA13836" s="1"/>
      <c r="AB13836" s="1"/>
      <c r="AC13836" s="1"/>
      <c r="AD13836" s="1"/>
      <c r="AE13836" s="1"/>
    </row>
    <row r="13837" spans="2:31">
      <c r="B13837" s="1"/>
      <c r="C13837" s="1"/>
      <c r="F13837" s="16"/>
      <c r="G13837" s="16"/>
      <c r="P13837" s="2"/>
      <c r="Q13837" s="2"/>
      <c r="R13837" s="1"/>
      <c r="U13837" s="1"/>
      <c r="V13837" s="1"/>
      <c r="W13837" s="1"/>
      <c r="X13837" s="1"/>
      <c r="Y13837" s="1"/>
      <c r="Z13837" s="1"/>
      <c r="AA13837" s="1"/>
      <c r="AB13837" s="1"/>
      <c r="AC13837" s="1"/>
      <c r="AD13837" s="1"/>
      <c r="AE13837" s="1"/>
    </row>
    <row r="13838" spans="2:31">
      <c r="B13838" s="1"/>
      <c r="C13838" s="1"/>
      <c r="F13838" s="16"/>
      <c r="G13838" s="16"/>
      <c r="P13838" s="2"/>
      <c r="Q13838" s="2"/>
      <c r="R13838" s="1"/>
      <c r="U13838" s="1"/>
      <c r="V13838" s="1"/>
      <c r="W13838" s="1"/>
      <c r="X13838" s="1"/>
      <c r="Y13838" s="1"/>
      <c r="Z13838" s="1"/>
      <c r="AA13838" s="1"/>
      <c r="AB13838" s="1"/>
      <c r="AC13838" s="1"/>
      <c r="AD13838" s="1"/>
      <c r="AE13838" s="1"/>
    </row>
    <row r="13839" spans="2:31">
      <c r="B13839" s="1"/>
      <c r="C13839" s="1"/>
      <c r="F13839" s="16"/>
      <c r="G13839" s="16"/>
      <c r="P13839" s="2"/>
      <c r="Q13839" s="2"/>
      <c r="R13839" s="1"/>
      <c r="U13839" s="1"/>
      <c r="V13839" s="1"/>
      <c r="W13839" s="1"/>
      <c r="X13839" s="1"/>
      <c r="Y13839" s="1"/>
      <c r="Z13839" s="1"/>
      <c r="AA13839" s="1"/>
      <c r="AB13839" s="1"/>
      <c r="AC13839" s="1"/>
      <c r="AD13839" s="1"/>
      <c r="AE13839" s="1"/>
    </row>
    <row r="13840" spans="2:31">
      <c r="B13840" s="1"/>
      <c r="C13840" s="1"/>
      <c r="F13840" s="16"/>
      <c r="G13840" s="16"/>
      <c r="P13840" s="2"/>
      <c r="Q13840" s="2"/>
      <c r="R13840" s="1"/>
      <c r="U13840" s="1"/>
      <c r="V13840" s="1"/>
      <c r="W13840" s="1"/>
      <c r="X13840" s="1"/>
      <c r="Y13840" s="1"/>
      <c r="Z13840" s="1"/>
      <c r="AA13840" s="1"/>
      <c r="AB13840" s="1"/>
      <c r="AC13840" s="1"/>
      <c r="AD13840" s="1"/>
      <c r="AE13840" s="1"/>
    </row>
    <row r="13841" spans="2:31">
      <c r="B13841" s="1"/>
      <c r="C13841" s="1"/>
      <c r="F13841" s="16"/>
      <c r="G13841" s="16"/>
      <c r="P13841" s="2"/>
      <c r="Q13841" s="2"/>
      <c r="R13841" s="1"/>
      <c r="U13841" s="1"/>
      <c r="V13841" s="1"/>
      <c r="W13841" s="1"/>
      <c r="X13841" s="1"/>
      <c r="Y13841" s="1"/>
      <c r="Z13841" s="1"/>
      <c r="AA13841" s="1"/>
      <c r="AB13841" s="1"/>
      <c r="AC13841" s="1"/>
      <c r="AD13841" s="1"/>
      <c r="AE13841" s="1"/>
    </row>
    <row r="13842" spans="2:31">
      <c r="B13842" s="1"/>
      <c r="C13842" s="1"/>
      <c r="F13842" s="16"/>
      <c r="G13842" s="16"/>
      <c r="P13842" s="2"/>
      <c r="Q13842" s="2"/>
      <c r="R13842" s="1"/>
      <c r="U13842" s="1"/>
      <c r="V13842" s="1"/>
      <c r="W13842" s="1"/>
      <c r="X13842" s="1"/>
      <c r="Y13842" s="1"/>
      <c r="Z13842" s="1"/>
      <c r="AA13842" s="1"/>
      <c r="AB13842" s="1"/>
      <c r="AC13842" s="1"/>
      <c r="AD13842" s="1"/>
      <c r="AE13842" s="1"/>
    </row>
    <row r="13843" spans="2:31">
      <c r="B13843" s="1"/>
      <c r="C13843" s="1"/>
      <c r="F13843" s="16"/>
      <c r="G13843" s="16"/>
      <c r="P13843" s="2"/>
      <c r="Q13843" s="2"/>
      <c r="R13843" s="1"/>
      <c r="U13843" s="1"/>
      <c r="V13843" s="1"/>
      <c r="W13843" s="1"/>
      <c r="X13843" s="1"/>
      <c r="Y13843" s="1"/>
      <c r="Z13843" s="1"/>
      <c r="AA13843" s="1"/>
      <c r="AB13843" s="1"/>
      <c r="AC13843" s="1"/>
      <c r="AD13843" s="1"/>
      <c r="AE13843" s="1"/>
    </row>
    <row r="13844" spans="2:31">
      <c r="B13844" s="1"/>
      <c r="C13844" s="1"/>
      <c r="F13844" s="16"/>
      <c r="G13844" s="16"/>
      <c r="P13844" s="2"/>
      <c r="Q13844" s="2"/>
      <c r="R13844" s="1"/>
      <c r="U13844" s="1"/>
      <c r="V13844" s="1"/>
      <c r="W13844" s="1"/>
      <c r="X13844" s="1"/>
      <c r="Y13844" s="1"/>
      <c r="Z13844" s="1"/>
      <c r="AA13844" s="1"/>
      <c r="AB13844" s="1"/>
      <c r="AC13844" s="1"/>
      <c r="AD13844" s="1"/>
      <c r="AE13844" s="1"/>
    </row>
    <row r="13845" spans="2:31">
      <c r="B13845" s="1"/>
      <c r="C13845" s="1"/>
      <c r="F13845" s="16"/>
      <c r="G13845" s="16"/>
      <c r="P13845" s="2"/>
      <c r="Q13845" s="2"/>
      <c r="R13845" s="1"/>
      <c r="U13845" s="1"/>
      <c r="V13845" s="1"/>
      <c r="W13845" s="1"/>
      <c r="X13845" s="1"/>
      <c r="Y13845" s="1"/>
      <c r="Z13845" s="1"/>
      <c r="AA13845" s="1"/>
      <c r="AB13845" s="1"/>
      <c r="AC13845" s="1"/>
      <c r="AD13845" s="1"/>
      <c r="AE13845" s="1"/>
    </row>
    <row r="13846" spans="2:31">
      <c r="B13846" s="1"/>
      <c r="C13846" s="1"/>
      <c r="F13846" s="16"/>
      <c r="G13846" s="16"/>
      <c r="P13846" s="2"/>
      <c r="Q13846" s="2"/>
      <c r="R13846" s="1"/>
      <c r="U13846" s="1"/>
      <c r="V13846" s="1"/>
      <c r="W13846" s="1"/>
      <c r="X13846" s="1"/>
      <c r="Y13846" s="1"/>
      <c r="Z13846" s="1"/>
      <c r="AA13846" s="1"/>
      <c r="AB13846" s="1"/>
      <c r="AC13846" s="1"/>
      <c r="AD13846" s="1"/>
      <c r="AE13846" s="1"/>
    </row>
    <row r="13847" spans="2:31">
      <c r="B13847" s="1"/>
      <c r="C13847" s="1"/>
      <c r="F13847" s="16"/>
      <c r="G13847" s="16"/>
      <c r="P13847" s="2"/>
      <c r="Q13847" s="2"/>
      <c r="R13847" s="1"/>
      <c r="U13847" s="1"/>
      <c r="V13847" s="1"/>
      <c r="W13847" s="1"/>
      <c r="X13847" s="1"/>
      <c r="Y13847" s="1"/>
      <c r="Z13847" s="1"/>
      <c r="AA13847" s="1"/>
      <c r="AB13847" s="1"/>
      <c r="AC13847" s="1"/>
      <c r="AD13847" s="1"/>
      <c r="AE13847" s="1"/>
    </row>
    <row r="13848" spans="2:31">
      <c r="B13848" s="1"/>
      <c r="C13848" s="1"/>
      <c r="F13848" s="16"/>
      <c r="G13848" s="16"/>
      <c r="P13848" s="2"/>
      <c r="Q13848" s="2"/>
      <c r="R13848" s="1"/>
      <c r="U13848" s="1"/>
      <c r="V13848" s="1"/>
      <c r="W13848" s="1"/>
      <c r="X13848" s="1"/>
      <c r="Y13848" s="1"/>
      <c r="Z13848" s="1"/>
      <c r="AA13848" s="1"/>
      <c r="AB13848" s="1"/>
      <c r="AC13848" s="1"/>
      <c r="AD13848" s="1"/>
      <c r="AE13848" s="1"/>
    </row>
    <row r="13849" spans="2:31">
      <c r="B13849" s="1"/>
      <c r="C13849" s="1"/>
      <c r="F13849" s="16"/>
      <c r="G13849" s="16"/>
      <c r="P13849" s="2"/>
      <c r="Q13849" s="2"/>
      <c r="R13849" s="1"/>
      <c r="U13849" s="1"/>
      <c r="V13849" s="1"/>
      <c r="W13849" s="1"/>
      <c r="X13849" s="1"/>
      <c r="Y13849" s="1"/>
      <c r="Z13849" s="1"/>
      <c r="AA13849" s="1"/>
      <c r="AB13849" s="1"/>
      <c r="AC13849" s="1"/>
      <c r="AD13849" s="1"/>
      <c r="AE13849" s="1"/>
    </row>
    <row r="13850" spans="2:31">
      <c r="B13850" s="1"/>
      <c r="C13850" s="1"/>
      <c r="F13850" s="16"/>
      <c r="G13850" s="16"/>
      <c r="P13850" s="2"/>
      <c r="Q13850" s="2"/>
      <c r="R13850" s="1"/>
      <c r="U13850" s="1"/>
      <c r="V13850" s="1"/>
      <c r="W13850" s="1"/>
      <c r="X13850" s="1"/>
      <c r="Y13850" s="1"/>
      <c r="Z13850" s="1"/>
      <c r="AA13850" s="1"/>
      <c r="AB13850" s="1"/>
      <c r="AC13850" s="1"/>
      <c r="AD13850" s="1"/>
      <c r="AE13850" s="1"/>
    </row>
    <row r="13851" spans="2:31">
      <c r="B13851" s="1"/>
      <c r="C13851" s="1"/>
      <c r="F13851" s="16"/>
      <c r="G13851" s="16"/>
      <c r="P13851" s="2"/>
      <c r="Q13851" s="2"/>
      <c r="R13851" s="1"/>
      <c r="U13851" s="1"/>
      <c r="V13851" s="1"/>
      <c r="W13851" s="1"/>
      <c r="X13851" s="1"/>
      <c r="Y13851" s="1"/>
      <c r="Z13851" s="1"/>
      <c r="AA13851" s="1"/>
      <c r="AB13851" s="1"/>
      <c r="AC13851" s="1"/>
      <c r="AD13851" s="1"/>
      <c r="AE13851" s="1"/>
    </row>
    <row r="13852" spans="2:31">
      <c r="B13852" s="1"/>
      <c r="C13852" s="1"/>
      <c r="F13852" s="16"/>
      <c r="G13852" s="16"/>
      <c r="P13852" s="2"/>
      <c r="Q13852" s="2"/>
      <c r="R13852" s="1"/>
      <c r="U13852" s="1"/>
      <c r="V13852" s="1"/>
      <c r="W13852" s="1"/>
      <c r="X13852" s="1"/>
      <c r="Y13852" s="1"/>
      <c r="Z13852" s="1"/>
      <c r="AA13852" s="1"/>
      <c r="AB13852" s="1"/>
      <c r="AC13852" s="1"/>
      <c r="AD13852" s="1"/>
      <c r="AE13852" s="1"/>
    </row>
    <row r="13853" spans="2:31">
      <c r="B13853" s="1"/>
      <c r="C13853" s="1"/>
      <c r="F13853" s="16"/>
      <c r="G13853" s="16"/>
      <c r="P13853" s="2"/>
      <c r="Q13853" s="2"/>
      <c r="R13853" s="1"/>
      <c r="U13853" s="1"/>
      <c r="V13853" s="1"/>
      <c r="W13853" s="1"/>
      <c r="X13853" s="1"/>
      <c r="Y13853" s="1"/>
      <c r="Z13853" s="1"/>
      <c r="AA13853" s="1"/>
      <c r="AB13853" s="1"/>
      <c r="AC13853" s="1"/>
      <c r="AD13853" s="1"/>
      <c r="AE13853" s="1"/>
    </row>
    <row r="13854" spans="2:31">
      <c r="B13854" s="1"/>
      <c r="C13854" s="1"/>
      <c r="F13854" s="16"/>
      <c r="G13854" s="16"/>
      <c r="P13854" s="2"/>
      <c r="Q13854" s="2"/>
      <c r="R13854" s="1"/>
      <c r="U13854" s="1"/>
      <c r="V13854" s="1"/>
      <c r="W13854" s="1"/>
      <c r="X13854" s="1"/>
      <c r="Y13854" s="1"/>
      <c r="Z13854" s="1"/>
      <c r="AA13854" s="1"/>
      <c r="AB13854" s="1"/>
      <c r="AC13854" s="1"/>
      <c r="AD13854" s="1"/>
      <c r="AE13854" s="1"/>
    </row>
    <row r="13855" spans="2:31">
      <c r="B13855" s="1"/>
      <c r="C13855" s="1"/>
      <c r="F13855" s="16"/>
      <c r="G13855" s="16"/>
      <c r="P13855" s="2"/>
      <c r="Q13855" s="2"/>
      <c r="R13855" s="1"/>
      <c r="U13855" s="1"/>
      <c r="V13855" s="1"/>
      <c r="W13855" s="1"/>
      <c r="X13855" s="1"/>
      <c r="Y13855" s="1"/>
      <c r="Z13855" s="1"/>
      <c r="AA13855" s="1"/>
      <c r="AB13855" s="1"/>
      <c r="AC13855" s="1"/>
      <c r="AD13855" s="1"/>
      <c r="AE13855" s="1"/>
    </row>
    <row r="13856" spans="2:31">
      <c r="B13856" s="1"/>
      <c r="C13856" s="1"/>
      <c r="F13856" s="16"/>
      <c r="G13856" s="16"/>
      <c r="P13856" s="2"/>
      <c r="Q13856" s="2"/>
      <c r="R13856" s="1"/>
      <c r="U13856" s="1"/>
      <c r="V13856" s="1"/>
      <c r="W13856" s="1"/>
      <c r="X13856" s="1"/>
      <c r="Y13856" s="1"/>
      <c r="Z13856" s="1"/>
      <c r="AA13856" s="1"/>
      <c r="AB13856" s="1"/>
      <c r="AC13856" s="1"/>
      <c r="AD13856" s="1"/>
      <c r="AE13856" s="1"/>
    </row>
    <row r="13857" spans="2:31">
      <c r="B13857" s="1"/>
      <c r="C13857" s="1"/>
      <c r="F13857" s="16"/>
      <c r="G13857" s="16"/>
      <c r="P13857" s="2"/>
      <c r="Q13857" s="2"/>
      <c r="R13857" s="1"/>
      <c r="U13857" s="1"/>
      <c r="V13857" s="1"/>
      <c r="W13857" s="1"/>
      <c r="X13857" s="1"/>
      <c r="Y13857" s="1"/>
      <c r="Z13857" s="1"/>
      <c r="AA13857" s="1"/>
      <c r="AB13857" s="1"/>
      <c r="AC13857" s="1"/>
      <c r="AD13857" s="1"/>
      <c r="AE13857" s="1"/>
    </row>
    <row r="13858" spans="2:31">
      <c r="B13858" s="1"/>
      <c r="C13858" s="1"/>
      <c r="F13858" s="16"/>
      <c r="G13858" s="16"/>
      <c r="P13858" s="2"/>
      <c r="Q13858" s="2"/>
      <c r="R13858" s="1"/>
      <c r="U13858" s="1"/>
      <c r="V13858" s="1"/>
      <c r="W13858" s="1"/>
      <c r="X13858" s="1"/>
      <c r="Y13858" s="1"/>
      <c r="Z13858" s="1"/>
      <c r="AA13858" s="1"/>
      <c r="AB13858" s="1"/>
      <c r="AC13858" s="1"/>
      <c r="AD13858" s="1"/>
      <c r="AE13858" s="1"/>
    </row>
    <row r="13859" spans="2:31">
      <c r="B13859" s="1"/>
      <c r="C13859" s="1"/>
      <c r="F13859" s="16"/>
      <c r="G13859" s="16"/>
      <c r="P13859" s="2"/>
      <c r="Q13859" s="2"/>
      <c r="R13859" s="1"/>
      <c r="U13859" s="1"/>
      <c r="V13859" s="1"/>
      <c r="W13859" s="1"/>
      <c r="X13859" s="1"/>
      <c r="Y13859" s="1"/>
      <c r="Z13859" s="1"/>
      <c r="AA13859" s="1"/>
      <c r="AB13859" s="1"/>
      <c r="AC13859" s="1"/>
      <c r="AD13859" s="1"/>
      <c r="AE13859" s="1"/>
    </row>
    <row r="13860" spans="2:31">
      <c r="B13860" s="1"/>
      <c r="C13860" s="1"/>
      <c r="F13860" s="16"/>
      <c r="G13860" s="16"/>
      <c r="P13860" s="2"/>
      <c r="Q13860" s="2"/>
      <c r="R13860" s="1"/>
      <c r="U13860" s="1"/>
      <c r="V13860" s="1"/>
      <c r="W13860" s="1"/>
      <c r="X13860" s="1"/>
      <c r="Y13860" s="1"/>
      <c r="Z13860" s="1"/>
      <c r="AA13860" s="1"/>
      <c r="AB13860" s="1"/>
      <c r="AC13860" s="1"/>
      <c r="AD13860" s="1"/>
      <c r="AE13860" s="1"/>
    </row>
    <row r="13861" spans="2:31">
      <c r="B13861" s="1"/>
      <c r="C13861" s="1"/>
      <c r="F13861" s="16"/>
      <c r="G13861" s="16"/>
      <c r="P13861" s="2"/>
      <c r="Q13861" s="2"/>
      <c r="R13861" s="1"/>
      <c r="U13861" s="1"/>
      <c r="V13861" s="1"/>
      <c r="W13861" s="1"/>
      <c r="X13861" s="1"/>
      <c r="Y13861" s="1"/>
      <c r="Z13861" s="1"/>
      <c r="AA13861" s="1"/>
      <c r="AB13861" s="1"/>
      <c r="AC13861" s="1"/>
      <c r="AD13861" s="1"/>
      <c r="AE13861" s="1"/>
    </row>
    <row r="13862" spans="2:31">
      <c r="B13862" s="1"/>
      <c r="C13862" s="1"/>
      <c r="F13862" s="16"/>
      <c r="G13862" s="16"/>
      <c r="P13862" s="2"/>
      <c r="Q13862" s="2"/>
      <c r="R13862" s="1"/>
      <c r="U13862" s="1"/>
      <c r="V13862" s="1"/>
      <c r="W13862" s="1"/>
      <c r="X13862" s="1"/>
      <c r="Y13862" s="1"/>
      <c r="Z13862" s="1"/>
      <c r="AA13862" s="1"/>
      <c r="AB13862" s="1"/>
      <c r="AC13862" s="1"/>
      <c r="AD13862" s="1"/>
      <c r="AE13862" s="1"/>
    </row>
    <row r="13863" spans="2:31">
      <c r="B13863" s="1"/>
      <c r="C13863" s="1"/>
      <c r="F13863" s="16"/>
      <c r="G13863" s="16"/>
      <c r="P13863" s="2"/>
      <c r="Q13863" s="2"/>
      <c r="R13863" s="1"/>
      <c r="U13863" s="1"/>
      <c r="V13863" s="1"/>
      <c r="W13863" s="1"/>
      <c r="X13863" s="1"/>
      <c r="Y13863" s="1"/>
      <c r="Z13863" s="1"/>
      <c r="AA13863" s="1"/>
      <c r="AB13863" s="1"/>
      <c r="AC13863" s="1"/>
      <c r="AD13863" s="1"/>
      <c r="AE13863" s="1"/>
    </row>
    <row r="13864" spans="2:31">
      <c r="B13864" s="1"/>
      <c r="C13864" s="1"/>
      <c r="F13864" s="16"/>
      <c r="G13864" s="16"/>
      <c r="P13864" s="2"/>
      <c r="Q13864" s="2"/>
      <c r="R13864" s="1"/>
      <c r="U13864" s="1"/>
      <c r="V13864" s="1"/>
      <c r="W13864" s="1"/>
      <c r="X13864" s="1"/>
      <c r="Y13864" s="1"/>
      <c r="Z13864" s="1"/>
      <c r="AA13864" s="1"/>
      <c r="AB13864" s="1"/>
      <c r="AC13864" s="1"/>
      <c r="AD13864" s="1"/>
      <c r="AE13864" s="1"/>
    </row>
    <row r="13865" spans="2:31">
      <c r="B13865" s="1"/>
      <c r="C13865" s="1"/>
      <c r="F13865" s="16"/>
      <c r="G13865" s="16"/>
      <c r="P13865" s="2"/>
      <c r="Q13865" s="2"/>
      <c r="R13865" s="1"/>
      <c r="U13865" s="1"/>
      <c r="V13865" s="1"/>
      <c r="W13865" s="1"/>
      <c r="X13865" s="1"/>
      <c r="Y13865" s="1"/>
      <c r="Z13865" s="1"/>
      <c r="AA13865" s="1"/>
      <c r="AB13865" s="1"/>
      <c r="AC13865" s="1"/>
      <c r="AD13865" s="1"/>
      <c r="AE13865" s="1"/>
    </row>
    <row r="13866" spans="2:31">
      <c r="B13866" s="1"/>
      <c r="C13866" s="1"/>
      <c r="F13866" s="16"/>
      <c r="G13866" s="16"/>
      <c r="P13866" s="2"/>
      <c r="Q13866" s="2"/>
      <c r="R13866" s="1"/>
      <c r="U13866" s="1"/>
      <c r="V13866" s="1"/>
      <c r="W13866" s="1"/>
      <c r="X13866" s="1"/>
      <c r="Y13866" s="1"/>
      <c r="Z13866" s="1"/>
      <c r="AA13866" s="1"/>
      <c r="AB13866" s="1"/>
      <c r="AC13866" s="1"/>
      <c r="AD13866" s="1"/>
      <c r="AE13866" s="1"/>
    </row>
    <row r="13867" spans="2:31">
      <c r="B13867" s="1"/>
      <c r="C13867" s="1"/>
      <c r="F13867" s="16"/>
      <c r="G13867" s="16"/>
      <c r="P13867" s="2"/>
      <c r="Q13867" s="2"/>
      <c r="R13867" s="1"/>
      <c r="U13867" s="1"/>
      <c r="V13867" s="1"/>
      <c r="W13867" s="1"/>
      <c r="X13867" s="1"/>
      <c r="Y13867" s="1"/>
      <c r="Z13867" s="1"/>
      <c r="AA13867" s="1"/>
      <c r="AB13867" s="1"/>
      <c r="AC13867" s="1"/>
      <c r="AD13867" s="1"/>
      <c r="AE13867" s="1"/>
    </row>
    <row r="13868" spans="2:31">
      <c r="B13868" s="1"/>
      <c r="C13868" s="1"/>
      <c r="F13868" s="16"/>
      <c r="G13868" s="16"/>
      <c r="P13868" s="2"/>
      <c r="Q13868" s="2"/>
      <c r="R13868" s="1"/>
      <c r="U13868" s="1"/>
      <c r="V13868" s="1"/>
      <c r="W13868" s="1"/>
      <c r="X13868" s="1"/>
      <c r="Y13868" s="1"/>
      <c r="Z13868" s="1"/>
      <c r="AA13868" s="1"/>
      <c r="AB13868" s="1"/>
      <c r="AC13868" s="1"/>
      <c r="AD13868" s="1"/>
      <c r="AE13868" s="1"/>
    </row>
    <row r="13869" spans="2:31">
      <c r="B13869" s="1"/>
      <c r="C13869" s="1"/>
      <c r="F13869" s="16"/>
      <c r="G13869" s="16"/>
      <c r="P13869" s="2"/>
      <c r="Q13869" s="2"/>
      <c r="R13869" s="1"/>
      <c r="U13869" s="1"/>
      <c r="V13869" s="1"/>
      <c r="W13869" s="1"/>
      <c r="X13869" s="1"/>
      <c r="Y13869" s="1"/>
      <c r="Z13869" s="1"/>
      <c r="AA13869" s="1"/>
      <c r="AB13869" s="1"/>
      <c r="AC13869" s="1"/>
      <c r="AD13869" s="1"/>
      <c r="AE13869" s="1"/>
    </row>
    <row r="13870" spans="2:31">
      <c r="B13870" s="1"/>
      <c r="C13870" s="1"/>
      <c r="F13870" s="16"/>
      <c r="G13870" s="16"/>
      <c r="P13870" s="2"/>
      <c r="Q13870" s="2"/>
      <c r="R13870" s="1"/>
      <c r="U13870" s="1"/>
      <c r="V13870" s="1"/>
      <c r="W13870" s="1"/>
      <c r="X13870" s="1"/>
      <c r="Y13870" s="1"/>
      <c r="Z13870" s="1"/>
      <c r="AA13870" s="1"/>
      <c r="AB13870" s="1"/>
      <c r="AC13870" s="1"/>
      <c r="AD13870" s="1"/>
      <c r="AE13870" s="1"/>
    </row>
    <row r="13871" spans="2:31">
      <c r="B13871" s="1"/>
      <c r="C13871" s="1"/>
      <c r="F13871" s="16"/>
      <c r="G13871" s="16"/>
      <c r="P13871" s="2"/>
      <c r="Q13871" s="2"/>
      <c r="R13871" s="1"/>
      <c r="U13871" s="1"/>
      <c r="V13871" s="1"/>
      <c r="W13871" s="1"/>
      <c r="X13871" s="1"/>
      <c r="Y13871" s="1"/>
      <c r="Z13871" s="1"/>
      <c r="AA13871" s="1"/>
      <c r="AB13871" s="1"/>
      <c r="AC13871" s="1"/>
      <c r="AD13871" s="1"/>
      <c r="AE13871" s="1"/>
    </row>
    <row r="13872" spans="2:31">
      <c r="B13872" s="1"/>
      <c r="C13872" s="1"/>
      <c r="F13872" s="16"/>
      <c r="G13872" s="16"/>
      <c r="P13872" s="2"/>
      <c r="Q13872" s="2"/>
      <c r="R13872" s="1"/>
      <c r="U13872" s="1"/>
      <c r="V13872" s="1"/>
      <c r="W13872" s="1"/>
      <c r="X13872" s="1"/>
      <c r="Y13872" s="1"/>
      <c r="Z13872" s="1"/>
      <c r="AA13872" s="1"/>
      <c r="AB13872" s="1"/>
      <c r="AC13872" s="1"/>
      <c r="AD13872" s="1"/>
      <c r="AE13872" s="1"/>
    </row>
    <row r="13873" spans="2:31">
      <c r="B13873" s="1"/>
      <c r="C13873" s="1"/>
      <c r="F13873" s="16"/>
      <c r="G13873" s="16"/>
      <c r="P13873" s="2"/>
      <c r="Q13873" s="2"/>
      <c r="R13873" s="1"/>
      <c r="U13873" s="1"/>
      <c r="V13873" s="1"/>
      <c r="W13873" s="1"/>
      <c r="X13873" s="1"/>
      <c r="Y13873" s="1"/>
      <c r="Z13873" s="1"/>
      <c r="AA13873" s="1"/>
      <c r="AB13873" s="1"/>
      <c r="AC13873" s="1"/>
      <c r="AD13873" s="1"/>
      <c r="AE13873" s="1"/>
    </row>
    <row r="13874" spans="2:31">
      <c r="B13874" s="1"/>
      <c r="C13874" s="1"/>
      <c r="F13874" s="16"/>
      <c r="G13874" s="16"/>
      <c r="P13874" s="2"/>
      <c r="Q13874" s="2"/>
      <c r="R13874" s="1"/>
      <c r="U13874" s="1"/>
      <c r="V13874" s="1"/>
      <c r="W13874" s="1"/>
      <c r="X13874" s="1"/>
      <c r="Y13874" s="1"/>
      <c r="Z13874" s="1"/>
      <c r="AA13874" s="1"/>
      <c r="AB13874" s="1"/>
      <c r="AC13874" s="1"/>
      <c r="AD13874" s="1"/>
      <c r="AE13874" s="1"/>
    </row>
    <row r="13875" spans="2:31">
      <c r="B13875" s="1"/>
      <c r="C13875" s="1"/>
      <c r="F13875" s="16"/>
      <c r="G13875" s="16"/>
      <c r="P13875" s="2"/>
      <c r="Q13875" s="2"/>
      <c r="R13875" s="1"/>
      <c r="U13875" s="1"/>
      <c r="V13875" s="1"/>
      <c r="W13875" s="1"/>
      <c r="X13875" s="1"/>
      <c r="Y13875" s="1"/>
      <c r="Z13875" s="1"/>
      <c r="AA13875" s="1"/>
      <c r="AB13875" s="1"/>
      <c r="AC13875" s="1"/>
      <c r="AD13875" s="1"/>
      <c r="AE13875" s="1"/>
    </row>
    <row r="13876" spans="2:31">
      <c r="B13876" s="1"/>
      <c r="C13876" s="1"/>
      <c r="F13876" s="16"/>
      <c r="G13876" s="16"/>
      <c r="P13876" s="2"/>
      <c r="Q13876" s="2"/>
      <c r="R13876" s="1"/>
      <c r="U13876" s="1"/>
      <c r="V13876" s="1"/>
      <c r="W13876" s="1"/>
      <c r="X13876" s="1"/>
      <c r="Y13876" s="1"/>
      <c r="Z13876" s="1"/>
      <c r="AA13876" s="1"/>
      <c r="AB13876" s="1"/>
      <c r="AC13876" s="1"/>
      <c r="AD13876" s="1"/>
      <c r="AE13876" s="1"/>
    </row>
    <row r="13877" spans="2:31">
      <c r="B13877" s="1"/>
      <c r="C13877" s="1"/>
      <c r="F13877" s="16"/>
      <c r="G13877" s="16"/>
      <c r="P13877" s="2"/>
      <c r="Q13877" s="2"/>
      <c r="R13877" s="1"/>
      <c r="U13877" s="1"/>
      <c r="V13877" s="1"/>
      <c r="W13877" s="1"/>
      <c r="X13877" s="1"/>
      <c r="Y13877" s="1"/>
      <c r="Z13877" s="1"/>
      <c r="AA13877" s="1"/>
      <c r="AB13877" s="1"/>
      <c r="AC13877" s="1"/>
      <c r="AD13877" s="1"/>
      <c r="AE13877" s="1"/>
    </row>
    <row r="13878" spans="2:31">
      <c r="B13878" s="1"/>
      <c r="C13878" s="1"/>
      <c r="F13878" s="16"/>
      <c r="G13878" s="16"/>
      <c r="P13878" s="2"/>
      <c r="Q13878" s="2"/>
      <c r="R13878" s="1"/>
      <c r="U13878" s="1"/>
      <c r="V13878" s="1"/>
      <c r="W13878" s="1"/>
      <c r="X13878" s="1"/>
      <c r="Y13878" s="1"/>
      <c r="Z13878" s="1"/>
      <c r="AA13878" s="1"/>
      <c r="AB13878" s="1"/>
      <c r="AC13878" s="1"/>
      <c r="AD13878" s="1"/>
      <c r="AE13878" s="1"/>
    </row>
    <row r="13879" spans="2:31">
      <c r="B13879" s="1"/>
      <c r="C13879" s="1"/>
      <c r="F13879" s="16"/>
      <c r="G13879" s="16"/>
      <c r="P13879" s="2"/>
      <c r="Q13879" s="2"/>
      <c r="R13879" s="1"/>
      <c r="U13879" s="1"/>
      <c r="V13879" s="1"/>
      <c r="W13879" s="1"/>
      <c r="X13879" s="1"/>
      <c r="Y13879" s="1"/>
      <c r="Z13879" s="1"/>
      <c r="AA13879" s="1"/>
      <c r="AB13879" s="1"/>
      <c r="AC13879" s="1"/>
      <c r="AD13879" s="1"/>
      <c r="AE13879" s="1"/>
    </row>
    <row r="13880" spans="2:31">
      <c r="B13880" s="1"/>
      <c r="C13880" s="1"/>
      <c r="F13880" s="16"/>
      <c r="G13880" s="16"/>
      <c r="P13880" s="2"/>
      <c r="Q13880" s="2"/>
      <c r="R13880" s="1"/>
      <c r="U13880" s="1"/>
      <c r="V13880" s="1"/>
      <c r="W13880" s="1"/>
      <c r="X13880" s="1"/>
      <c r="Y13880" s="1"/>
      <c r="Z13880" s="1"/>
      <c r="AA13880" s="1"/>
      <c r="AB13880" s="1"/>
      <c r="AC13880" s="1"/>
      <c r="AD13880" s="1"/>
      <c r="AE13880" s="1"/>
    </row>
    <row r="13881" spans="2:31">
      <c r="B13881" s="1"/>
      <c r="C13881" s="1"/>
      <c r="F13881" s="16"/>
      <c r="G13881" s="16"/>
      <c r="P13881" s="2"/>
      <c r="Q13881" s="2"/>
      <c r="R13881" s="1"/>
      <c r="U13881" s="1"/>
      <c r="V13881" s="1"/>
      <c r="W13881" s="1"/>
      <c r="X13881" s="1"/>
      <c r="Y13881" s="1"/>
      <c r="Z13881" s="1"/>
      <c r="AA13881" s="1"/>
      <c r="AB13881" s="1"/>
      <c r="AC13881" s="1"/>
      <c r="AD13881" s="1"/>
      <c r="AE13881" s="1"/>
    </row>
    <row r="13882" spans="2:31">
      <c r="B13882" s="1"/>
      <c r="C13882" s="1"/>
      <c r="F13882" s="16"/>
      <c r="G13882" s="16"/>
      <c r="P13882" s="2"/>
      <c r="Q13882" s="2"/>
      <c r="R13882" s="1"/>
      <c r="U13882" s="1"/>
      <c r="V13882" s="1"/>
      <c r="W13882" s="1"/>
      <c r="X13882" s="1"/>
      <c r="Y13882" s="1"/>
      <c r="Z13882" s="1"/>
      <c r="AA13882" s="1"/>
      <c r="AB13882" s="1"/>
      <c r="AC13882" s="1"/>
      <c r="AD13882" s="1"/>
      <c r="AE13882" s="1"/>
    </row>
    <row r="13883" spans="2:31">
      <c r="B13883" s="1"/>
      <c r="C13883" s="1"/>
      <c r="F13883" s="16"/>
      <c r="G13883" s="16"/>
      <c r="P13883" s="2"/>
      <c r="Q13883" s="2"/>
      <c r="R13883" s="1"/>
      <c r="U13883" s="1"/>
      <c r="V13883" s="1"/>
      <c r="W13883" s="1"/>
      <c r="X13883" s="1"/>
      <c r="Y13883" s="1"/>
      <c r="Z13883" s="1"/>
      <c r="AA13883" s="1"/>
      <c r="AB13883" s="1"/>
      <c r="AC13883" s="1"/>
      <c r="AD13883" s="1"/>
      <c r="AE13883" s="1"/>
    </row>
    <row r="13884" spans="2:31">
      <c r="B13884" s="1"/>
      <c r="C13884" s="1"/>
      <c r="F13884" s="16"/>
      <c r="G13884" s="16"/>
      <c r="P13884" s="2"/>
      <c r="Q13884" s="2"/>
      <c r="R13884" s="1"/>
      <c r="U13884" s="1"/>
      <c r="V13884" s="1"/>
      <c r="W13884" s="1"/>
      <c r="X13884" s="1"/>
      <c r="Y13884" s="1"/>
      <c r="Z13884" s="1"/>
      <c r="AA13884" s="1"/>
      <c r="AB13884" s="1"/>
      <c r="AC13884" s="1"/>
      <c r="AD13884" s="1"/>
      <c r="AE13884" s="1"/>
    </row>
    <row r="13885" spans="2:31">
      <c r="B13885" s="1"/>
      <c r="C13885" s="1"/>
      <c r="F13885" s="16"/>
      <c r="G13885" s="16"/>
      <c r="P13885" s="2"/>
      <c r="Q13885" s="2"/>
      <c r="R13885" s="1"/>
      <c r="U13885" s="1"/>
      <c r="V13885" s="1"/>
      <c r="W13885" s="1"/>
      <c r="X13885" s="1"/>
      <c r="Y13885" s="1"/>
      <c r="Z13885" s="1"/>
      <c r="AA13885" s="1"/>
      <c r="AB13885" s="1"/>
      <c r="AC13885" s="1"/>
      <c r="AD13885" s="1"/>
      <c r="AE13885" s="1"/>
    </row>
    <row r="13886" spans="2:31">
      <c r="B13886" s="1"/>
      <c r="C13886" s="1"/>
      <c r="F13886" s="16"/>
      <c r="G13886" s="16"/>
      <c r="P13886" s="2"/>
      <c r="Q13886" s="2"/>
      <c r="R13886" s="1"/>
      <c r="U13886" s="1"/>
      <c r="V13886" s="1"/>
      <c r="W13886" s="1"/>
      <c r="X13886" s="1"/>
      <c r="Y13886" s="1"/>
      <c r="Z13886" s="1"/>
      <c r="AA13886" s="1"/>
      <c r="AB13886" s="1"/>
      <c r="AC13886" s="1"/>
      <c r="AD13886" s="1"/>
      <c r="AE13886" s="1"/>
    </row>
    <row r="13887" spans="2:31">
      <c r="B13887" s="1"/>
      <c r="C13887" s="1"/>
      <c r="F13887" s="16"/>
      <c r="G13887" s="16"/>
      <c r="P13887" s="2"/>
      <c r="Q13887" s="2"/>
      <c r="R13887" s="1"/>
      <c r="U13887" s="1"/>
      <c r="V13887" s="1"/>
      <c r="W13887" s="1"/>
      <c r="X13887" s="1"/>
      <c r="Y13887" s="1"/>
      <c r="Z13887" s="1"/>
      <c r="AA13887" s="1"/>
      <c r="AB13887" s="1"/>
      <c r="AC13887" s="1"/>
      <c r="AD13887" s="1"/>
      <c r="AE13887" s="1"/>
    </row>
    <row r="13888" spans="2:31">
      <c r="B13888" s="1"/>
      <c r="C13888" s="1"/>
      <c r="F13888" s="16"/>
      <c r="G13888" s="16"/>
      <c r="P13888" s="2"/>
      <c r="Q13888" s="2"/>
      <c r="R13888" s="1"/>
      <c r="U13888" s="1"/>
      <c r="V13888" s="1"/>
      <c r="W13888" s="1"/>
      <c r="X13888" s="1"/>
      <c r="Y13888" s="1"/>
      <c r="Z13888" s="1"/>
      <c r="AA13888" s="1"/>
      <c r="AB13888" s="1"/>
      <c r="AC13888" s="1"/>
      <c r="AD13888" s="1"/>
      <c r="AE13888" s="1"/>
    </row>
    <row r="13889" spans="2:31">
      <c r="B13889" s="1"/>
      <c r="C13889" s="1"/>
      <c r="F13889" s="16"/>
      <c r="G13889" s="16"/>
      <c r="P13889" s="2"/>
      <c r="Q13889" s="2"/>
      <c r="R13889" s="1"/>
      <c r="U13889" s="1"/>
      <c r="V13889" s="1"/>
      <c r="W13889" s="1"/>
      <c r="X13889" s="1"/>
      <c r="Y13889" s="1"/>
      <c r="Z13889" s="1"/>
      <c r="AA13889" s="1"/>
      <c r="AB13889" s="1"/>
      <c r="AC13889" s="1"/>
      <c r="AD13889" s="1"/>
      <c r="AE13889" s="1"/>
    </row>
    <row r="13890" spans="2:31">
      <c r="B13890" s="1"/>
      <c r="C13890" s="1"/>
      <c r="F13890" s="16"/>
      <c r="G13890" s="16"/>
      <c r="P13890" s="2"/>
      <c r="Q13890" s="2"/>
      <c r="R13890" s="1"/>
      <c r="U13890" s="1"/>
      <c r="V13890" s="1"/>
      <c r="W13890" s="1"/>
      <c r="X13890" s="1"/>
      <c r="Y13890" s="1"/>
      <c r="Z13890" s="1"/>
      <c r="AA13890" s="1"/>
      <c r="AB13890" s="1"/>
      <c r="AC13890" s="1"/>
      <c r="AD13890" s="1"/>
      <c r="AE13890" s="1"/>
    </row>
    <row r="13891" spans="2:31">
      <c r="B13891" s="1"/>
      <c r="C13891" s="1"/>
      <c r="F13891" s="16"/>
      <c r="G13891" s="16"/>
      <c r="P13891" s="2"/>
      <c r="Q13891" s="2"/>
      <c r="R13891" s="1"/>
      <c r="U13891" s="1"/>
      <c r="V13891" s="1"/>
      <c r="W13891" s="1"/>
      <c r="X13891" s="1"/>
      <c r="Y13891" s="1"/>
      <c r="Z13891" s="1"/>
      <c r="AA13891" s="1"/>
      <c r="AB13891" s="1"/>
      <c r="AC13891" s="1"/>
      <c r="AD13891" s="1"/>
      <c r="AE13891" s="1"/>
    </row>
    <row r="13892" spans="2:31">
      <c r="B13892" s="1"/>
      <c r="C13892" s="1"/>
      <c r="F13892" s="16"/>
      <c r="G13892" s="16"/>
      <c r="P13892" s="2"/>
      <c r="Q13892" s="2"/>
      <c r="R13892" s="1"/>
      <c r="U13892" s="1"/>
      <c r="V13892" s="1"/>
      <c r="W13892" s="1"/>
      <c r="X13892" s="1"/>
      <c r="Y13892" s="1"/>
      <c r="Z13892" s="1"/>
      <c r="AA13892" s="1"/>
      <c r="AB13892" s="1"/>
      <c r="AC13892" s="1"/>
      <c r="AD13892" s="1"/>
      <c r="AE13892" s="1"/>
    </row>
    <row r="13893" spans="2:31">
      <c r="B13893" s="1"/>
      <c r="C13893" s="1"/>
      <c r="F13893" s="16"/>
      <c r="G13893" s="16"/>
      <c r="P13893" s="2"/>
      <c r="Q13893" s="2"/>
      <c r="R13893" s="1"/>
      <c r="U13893" s="1"/>
      <c r="V13893" s="1"/>
      <c r="W13893" s="1"/>
      <c r="X13893" s="1"/>
      <c r="Y13893" s="1"/>
      <c r="Z13893" s="1"/>
      <c r="AA13893" s="1"/>
      <c r="AB13893" s="1"/>
      <c r="AC13893" s="1"/>
      <c r="AD13893" s="1"/>
      <c r="AE13893" s="1"/>
    </row>
    <row r="13894" spans="2:31">
      <c r="B13894" s="1"/>
      <c r="C13894" s="1"/>
      <c r="F13894" s="16"/>
      <c r="G13894" s="16"/>
      <c r="P13894" s="2"/>
      <c r="Q13894" s="2"/>
      <c r="R13894" s="1"/>
      <c r="U13894" s="1"/>
      <c r="V13894" s="1"/>
      <c r="W13894" s="1"/>
      <c r="X13894" s="1"/>
      <c r="Y13894" s="1"/>
      <c r="Z13894" s="1"/>
      <c r="AA13894" s="1"/>
      <c r="AB13894" s="1"/>
      <c r="AC13894" s="1"/>
      <c r="AD13894" s="1"/>
      <c r="AE13894" s="1"/>
    </row>
    <row r="13895" spans="2:31">
      <c r="B13895" s="1"/>
      <c r="C13895" s="1"/>
      <c r="F13895" s="16"/>
      <c r="G13895" s="16"/>
      <c r="P13895" s="2"/>
      <c r="Q13895" s="2"/>
      <c r="R13895" s="1"/>
      <c r="U13895" s="1"/>
      <c r="V13895" s="1"/>
      <c r="W13895" s="1"/>
      <c r="X13895" s="1"/>
      <c r="Y13895" s="1"/>
      <c r="Z13895" s="1"/>
      <c r="AA13895" s="1"/>
      <c r="AB13895" s="1"/>
      <c r="AC13895" s="1"/>
      <c r="AD13895" s="1"/>
      <c r="AE13895" s="1"/>
    </row>
    <row r="13896" spans="2:31">
      <c r="B13896" s="1"/>
      <c r="C13896" s="1"/>
      <c r="F13896" s="16"/>
      <c r="G13896" s="16"/>
      <c r="P13896" s="2"/>
      <c r="Q13896" s="2"/>
      <c r="R13896" s="1"/>
      <c r="U13896" s="1"/>
      <c r="V13896" s="1"/>
      <c r="W13896" s="1"/>
      <c r="X13896" s="1"/>
      <c r="Y13896" s="1"/>
      <c r="Z13896" s="1"/>
      <c r="AA13896" s="1"/>
      <c r="AB13896" s="1"/>
      <c r="AC13896" s="1"/>
      <c r="AD13896" s="1"/>
      <c r="AE13896" s="1"/>
    </row>
    <row r="13897" spans="2:31">
      <c r="B13897" s="1"/>
      <c r="C13897" s="1"/>
      <c r="F13897" s="16"/>
      <c r="G13897" s="16"/>
      <c r="P13897" s="2"/>
      <c r="Q13897" s="2"/>
      <c r="R13897" s="1"/>
      <c r="U13897" s="1"/>
      <c r="V13897" s="1"/>
      <c r="W13897" s="1"/>
      <c r="X13897" s="1"/>
      <c r="Y13897" s="1"/>
      <c r="Z13897" s="1"/>
      <c r="AA13897" s="1"/>
      <c r="AB13897" s="1"/>
      <c r="AC13897" s="1"/>
      <c r="AD13897" s="1"/>
      <c r="AE13897" s="1"/>
    </row>
    <row r="13898" spans="2:31">
      <c r="B13898" s="1"/>
      <c r="C13898" s="1"/>
      <c r="F13898" s="16"/>
      <c r="G13898" s="16"/>
      <c r="P13898" s="2"/>
      <c r="Q13898" s="2"/>
      <c r="R13898" s="1"/>
      <c r="U13898" s="1"/>
      <c r="V13898" s="1"/>
      <c r="W13898" s="1"/>
      <c r="X13898" s="1"/>
      <c r="Y13898" s="1"/>
      <c r="Z13898" s="1"/>
      <c r="AA13898" s="1"/>
      <c r="AB13898" s="1"/>
      <c r="AC13898" s="1"/>
      <c r="AD13898" s="1"/>
      <c r="AE13898" s="1"/>
    </row>
    <row r="13899" spans="2:31">
      <c r="B13899" s="1"/>
      <c r="C13899" s="1"/>
      <c r="F13899" s="16"/>
      <c r="G13899" s="16"/>
      <c r="P13899" s="2"/>
      <c r="Q13899" s="2"/>
      <c r="R13899" s="1"/>
      <c r="U13899" s="1"/>
      <c r="V13899" s="1"/>
      <c r="W13899" s="1"/>
      <c r="X13899" s="1"/>
      <c r="Y13899" s="1"/>
      <c r="Z13899" s="1"/>
      <c r="AA13899" s="1"/>
      <c r="AB13899" s="1"/>
      <c r="AC13899" s="1"/>
      <c r="AD13899" s="1"/>
      <c r="AE13899" s="1"/>
    </row>
    <row r="13900" spans="2:31">
      <c r="B13900" s="1"/>
      <c r="C13900" s="1"/>
      <c r="F13900" s="16"/>
      <c r="G13900" s="16"/>
      <c r="P13900" s="2"/>
      <c r="Q13900" s="2"/>
      <c r="R13900" s="1"/>
      <c r="U13900" s="1"/>
      <c r="V13900" s="1"/>
      <c r="W13900" s="1"/>
      <c r="X13900" s="1"/>
      <c r="Y13900" s="1"/>
      <c r="Z13900" s="1"/>
      <c r="AA13900" s="1"/>
      <c r="AB13900" s="1"/>
      <c r="AC13900" s="1"/>
      <c r="AD13900" s="1"/>
      <c r="AE13900" s="1"/>
    </row>
    <row r="13901" spans="2:31">
      <c r="B13901" s="1"/>
      <c r="C13901" s="1"/>
      <c r="F13901" s="16"/>
      <c r="G13901" s="16"/>
      <c r="P13901" s="2"/>
      <c r="Q13901" s="2"/>
      <c r="R13901" s="1"/>
      <c r="U13901" s="1"/>
      <c r="V13901" s="1"/>
      <c r="W13901" s="1"/>
      <c r="X13901" s="1"/>
      <c r="Y13901" s="1"/>
      <c r="Z13901" s="1"/>
      <c r="AA13901" s="1"/>
      <c r="AB13901" s="1"/>
      <c r="AC13901" s="1"/>
      <c r="AD13901" s="1"/>
      <c r="AE13901" s="1"/>
    </row>
    <row r="13902" spans="2:31">
      <c r="B13902" s="1"/>
      <c r="C13902" s="1"/>
      <c r="F13902" s="16"/>
      <c r="G13902" s="16"/>
      <c r="P13902" s="2"/>
      <c r="Q13902" s="2"/>
      <c r="R13902" s="1"/>
      <c r="U13902" s="1"/>
      <c r="V13902" s="1"/>
      <c r="W13902" s="1"/>
      <c r="X13902" s="1"/>
      <c r="Y13902" s="1"/>
      <c r="Z13902" s="1"/>
      <c r="AA13902" s="1"/>
      <c r="AB13902" s="1"/>
      <c r="AC13902" s="1"/>
      <c r="AD13902" s="1"/>
      <c r="AE13902" s="1"/>
    </row>
    <row r="13903" spans="2:31">
      <c r="B13903" s="1"/>
      <c r="C13903" s="1"/>
      <c r="F13903" s="16"/>
      <c r="G13903" s="16"/>
      <c r="P13903" s="2"/>
      <c r="Q13903" s="2"/>
      <c r="R13903" s="1"/>
      <c r="U13903" s="1"/>
      <c r="V13903" s="1"/>
      <c r="W13903" s="1"/>
      <c r="X13903" s="1"/>
      <c r="Y13903" s="1"/>
      <c r="Z13903" s="1"/>
      <c r="AA13903" s="1"/>
      <c r="AB13903" s="1"/>
      <c r="AC13903" s="1"/>
      <c r="AD13903" s="1"/>
      <c r="AE13903" s="1"/>
    </row>
    <row r="13904" spans="2:31">
      <c r="B13904" s="1"/>
      <c r="C13904" s="1"/>
      <c r="F13904" s="16"/>
      <c r="G13904" s="16"/>
      <c r="P13904" s="2"/>
      <c r="Q13904" s="2"/>
      <c r="R13904" s="1"/>
      <c r="U13904" s="1"/>
      <c r="V13904" s="1"/>
      <c r="W13904" s="1"/>
      <c r="X13904" s="1"/>
      <c r="Y13904" s="1"/>
      <c r="Z13904" s="1"/>
      <c r="AA13904" s="1"/>
      <c r="AB13904" s="1"/>
      <c r="AC13904" s="1"/>
      <c r="AD13904" s="1"/>
      <c r="AE13904" s="1"/>
    </row>
    <row r="13905" spans="2:31">
      <c r="B13905" s="1"/>
      <c r="C13905" s="1"/>
      <c r="F13905" s="16"/>
      <c r="G13905" s="16"/>
      <c r="P13905" s="2"/>
      <c r="Q13905" s="2"/>
      <c r="R13905" s="1"/>
      <c r="U13905" s="1"/>
      <c r="V13905" s="1"/>
      <c r="W13905" s="1"/>
      <c r="X13905" s="1"/>
      <c r="Y13905" s="1"/>
      <c r="Z13905" s="1"/>
      <c r="AA13905" s="1"/>
      <c r="AB13905" s="1"/>
      <c r="AC13905" s="1"/>
      <c r="AD13905" s="1"/>
      <c r="AE13905" s="1"/>
    </row>
    <row r="13906" spans="2:31">
      <c r="B13906" s="1"/>
      <c r="C13906" s="1"/>
      <c r="F13906" s="16"/>
      <c r="G13906" s="16"/>
      <c r="P13906" s="2"/>
      <c r="Q13906" s="2"/>
      <c r="R13906" s="1"/>
      <c r="U13906" s="1"/>
      <c r="V13906" s="1"/>
      <c r="W13906" s="1"/>
      <c r="X13906" s="1"/>
      <c r="Y13906" s="1"/>
      <c r="Z13906" s="1"/>
      <c r="AA13906" s="1"/>
      <c r="AB13906" s="1"/>
      <c r="AC13906" s="1"/>
      <c r="AD13906" s="1"/>
      <c r="AE13906" s="1"/>
    </row>
    <row r="13907" spans="2:31">
      <c r="B13907" s="1"/>
      <c r="C13907" s="1"/>
      <c r="F13907" s="16"/>
      <c r="G13907" s="16"/>
      <c r="P13907" s="2"/>
      <c r="Q13907" s="2"/>
      <c r="R13907" s="1"/>
      <c r="U13907" s="1"/>
      <c r="V13907" s="1"/>
      <c r="W13907" s="1"/>
      <c r="X13907" s="1"/>
      <c r="Y13907" s="1"/>
      <c r="Z13907" s="1"/>
      <c r="AA13907" s="1"/>
      <c r="AB13907" s="1"/>
      <c r="AC13907" s="1"/>
      <c r="AD13907" s="1"/>
      <c r="AE13907" s="1"/>
    </row>
    <row r="13908" spans="2:31">
      <c r="B13908" s="1"/>
      <c r="C13908" s="1"/>
      <c r="F13908" s="16"/>
      <c r="G13908" s="16"/>
      <c r="P13908" s="2"/>
      <c r="Q13908" s="2"/>
      <c r="R13908" s="1"/>
      <c r="U13908" s="1"/>
      <c r="V13908" s="1"/>
      <c r="W13908" s="1"/>
      <c r="X13908" s="1"/>
      <c r="Y13908" s="1"/>
      <c r="Z13908" s="1"/>
      <c r="AA13908" s="1"/>
      <c r="AB13908" s="1"/>
      <c r="AC13908" s="1"/>
      <c r="AD13908" s="1"/>
      <c r="AE13908" s="1"/>
    </row>
    <row r="13909" spans="2:31">
      <c r="B13909" s="1"/>
      <c r="C13909" s="1"/>
      <c r="F13909" s="16"/>
      <c r="G13909" s="16"/>
      <c r="P13909" s="2"/>
      <c r="Q13909" s="2"/>
      <c r="R13909" s="1"/>
      <c r="U13909" s="1"/>
      <c r="V13909" s="1"/>
      <c r="W13909" s="1"/>
      <c r="X13909" s="1"/>
      <c r="Y13909" s="1"/>
      <c r="Z13909" s="1"/>
      <c r="AA13909" s="1"/>
      <c r="AB13909" s="1"/>
      <c r="AC13909" s="1"/>
      <c r="AD13909" s="1"/>
      <c r="AE13909" s="1"/>
    </row>
    <row r="13910" spans="2:31">
      <c r="B13910" s="1"/>
      <c r="C13910" s="1"/>
      <c r="F13910" s="16"/>
      <c r="G13910" s="16"/>
      <c r="P13910" s="2"/>
      <c r="Q13910" s="2"/>
      <c r="R13910" s="1"/>
      <c r="U13910" s="1"/>
      <c r="V13910" s="1"/>
      <c r="W13910" s="1"/>
      <c r="X13910" s="1"/>
      <c r="Y13910" s="1"/>
      <c r="Z13910" s="1"/>
      <c r="AA13910" s="1"/>
      <c r="AB13910" s="1"/>
      <c r="AC13910" s="1"/>
      <c r="AD13910" s="1"/>
      <c r="AE13910" s="1"/>
    </row>
    <row r="13911" spans="2:31">
      <c r="B13911" s="1"/>
      <c r="C13911" s="1"/>
      <c r="F13911" s="16"/>
      <c r="G13911" s="16"/>
      <c r="P13911" s="2"/>
      <c r="Q13911" s="2"/>
      <c r="R13911" s="1"/>
      <c r="U13911" s="1"/>
      <c r="V13911" s="1"/>
      <c r="W13911" s="1"/>
      <c r="X13911" s="1"/>
      <c r="Y13911" s="1"/>
      <c r="Z13911" s="1"/>
      <c r="AA13911" s="1"/>
      <c r="AB13911" s="1"/>
      <c r="AC13911" s="1"/>
      <c r="AD13911" s="1"/>
      <c r="AE13911" s="1"/>
    </row>
    <row r="13912" spans="2:31">
      <c r="B13912" s="1"/>
      <c r="C13912" s="1"/>
      <c r="F13912" s="16"/>
      <c r="G13912" s="16"/>
      <c r="P13912" s="2"/>
      <c r="Q13912" s="2"/>
      <c r="R13912" s="1"/>
      <c r="U13912" s="1"/>
      <c r="V13912" s="1"/>
      <c r="W13912" s="1"/>
      <c r="X13912" s="1"/>
      <c r="Y13912" s="1"/>
      <c r="Z13912" s="1"/>
      <c r="AA13912" s="1"/>
      <c r="AB13912" s="1"/>
      <c r="AC13912" s="1"/>
      <c r="AD13912" s="1"/>
      <c r="AE13912" s="1"/>
    </row>
    <row r="13913" spans="2:31">
      <c r="B13913" s="1"/>
      <c r="C13913" s="1"/>
      <c r="F13913" s="16"/>
      <c r="G13913" s="16"/>
      <c r="P13913" s="2"/>
      <c r="Q13913" s="2"/>
      <c r="R13913" s="1"/>
      <c r="U13913" s="1"/>
      <c r="V13913" s="1"/>
      <c r="W13913" s="1"/>
      <c r="X13913" s="1"/>
      <c r="Y13913" s="1"/>
      <c r="Z13913" s="1"/>
      <c r="AA13913" s="1"/>
      <c r="AB13913" s="1"/>
      <c r="AC13913" s="1"/>
      <c r="AD13913" s="1"/>
      <c r="AE13913" s="1"/>
    </row>
    <row r="13914" spans="2:31">
      <c r="B13914" s="1"/>
      <c r="C13914" s="1"/>
      <c r="F13914" s="16"/>
      <c r="G13914" s="16"/>
      <c r="P13914" s="2"/>
      <c r="Q13914" s="2"/>
      <c r="R13914" s="1"/>
      <c r="U13914" s="1"/>
      <c r="V13914" s="1"/>
      <c r="W13914" s="1"/>
      <c r="X13914" s="1"/>
      <c r="Y13914" s="1"/>
      <c r="Z13914" s="1"/>
      <c r="AA13914" s="1"/>
      <c r="AB13914" s="1"/>
      <c r="AC13914" s="1"/>
      <c r="AD13914" s="1"/>
      <c r="AE13914" s="1"/>
    </row>
    <row r="13915" spans="2:31">
      <c r="B13915" s="1"/>
      <c r="C13915" s="1"/>
      <c r="F13915" s="16"/>
      <c r="G13915" s="16"/>
      <c r="P13915" s="2"/>
      <c r="Q13915" s="2"/>
      <c r="R13915" s="1"/>
      <c r="U13915" s="1"/>
      <c r="V13915" s="1"/>
      <c r="W13915" s="1"/>
      <c r="X13915" s="1"/>
      <c r="Y13915" s="1"/>
      <c r="Z13915" s="1"/>
      <c r="AA13915" s="1"/>
      <c r="AB13915" s="1"/>
      <c r="AC13915" s="1"/>
      <c r="AD13915" s="1"/>
      <c r="AE13915" s="1"/>
    </row>
    <row r="13916" spans="2:31">
      <c r="B13916" s="1"/>
      <c r="C13916" s="1"/>
      <c r="F13916" s="16"/>
      <c r="G13916" s="16"/>
      <c r="P13916" s="2"/>
      <c r="Q13916" s="2"/>
      <c r="R13916" s="1"/>
      <c r="U13916" s="1"/>
      <c r="V13916" s="1"/>
      <c r="W13916" s="1"/>
      <c r="X13916" s="1"/>
      <c r="Y13916" s="1"/>
      <c r="Z13916" s="1"/>
      <c r="AA13916" s="1"/>
      <c r="AB13916" s="1"/>
      <c r="AC13916" s="1"/>
      <c r="AD13916" s="1"/>
      <c r="AE13916" s="1"/>
    </row>
    <row r="13917" spans="2:31">
      <c r="B13917" s="1"/>
      <c r="C13917" s="1"/>
      <c r="F13917" s="16"/>
      <c r="G13917" s="16"/>
      <c r="P13917" s="2"/>
      <c r="Q13917" s="2"/>
      <c r="R13917" s="1"/>
      <c r="U13917" s="1"/>
      <c r="V13917" s="1"/>
      <c r="W13917" s="1"/>
      <c r="X13917" s="1"/>
      <c r="Y13917" s="1"/>
      <c r="Z13917" s="1"/>
      <c r="AA13917" s="1"/>
      <c r="AB13917" s="1"/>
      <c r="AC13917" s="1"/>
      <c r="AD13917" s="1"/>
      <c r="AE13917" s="1"/>
    </row>
    <row r="13918" spans="2:31">
      <c r="B13918" s="1"/>
      <c r="C13918" s="1"/>
      <c r="F13918" s="16"/>
      <c r="G13918" s="16"/>
      <c r="P13918" s="2"/>
      <c r="Q13918" s="2"/>
      <c r="R13918" s="1"/>
      <c r="U13918" s="1"/>
      <c r="V13918" s="1"/>
      <c r="W13918" s="1"/>
      <c r="X13918" s="1"/>
      <c r="Y13918" s="1"/>
      <c r="Z13918" s="1"/>
      <c r="AA13918" s="1"/>
      <c r="AB13918" s="1"/>
      <c r="AC13918" s="1"/>
      <c r="AD13918" s="1"/>
      <c r="AE13918" s="1"/>
    </row>
    <row r="13919" spans="2:31">
      <c r="B13919" s="1"/>
      <c r="C13919" s="1"/>
      <c r="F13919" s="16"/>
      <c r="G13919" s="16"/>
      <c r="P13919" s="2"/>
      <c r="Q13919" s="2"/>
      <c r="R13919" s="1"/>
      <c r="U13919" s="1"/>
      <c r="V13919" s="1"/>
      <c r="W13919" s="1"/>
      <c r="X13919" s="1"/>
      <c r="Y13919" s="1"/>
      <c r="Z13919" s="1"/>
      <c r="AA13919" s="1"/>
      <c r="AB13919" s="1"/>
      <c r="AC13919" s="1"/>
      <c r="AD13919" s="1"/>
      <c r="AE13919" s="1"/>
    </row>
    <row r="13920" spans="2:31">
      <c r="B13920" s="1"/>
      <c r="C13920" s="1"/>
      <c r="F13920" s="16"/>
      <c r="G13920" s="16"/>
      <c r="P13920" s="2"/>
      <c r="Q13920" s="2"/>
      <c r="R13920" s="1"/>
      <c r="U13920" s="1"/>
      <c r="V13920" s="1"/>
      <c r="W13920" s="1"/>
      <c r="X13920" s="1"/>
      <c r="Y13920" s="1"/>
      <c r="Z13920" s="1"/>
      <c r="AA13920" s="1"/>
      <c r="AB13920" s="1"/>
      <c r="AC13920" s="1"/>
      <c r="AD13920" s="1"/>
      <c r="AE13920" s="1"/>
    </row>
    <row r="13921" spans="2:31">
      <c r="B13921" s="1"/>
      <c r="C13921" s="1"/>
      <c r="F13921" s="16"/>
      <c r="G13921" s="16"/>
      <c r="P13921" s="2"/>
      <c r="Q13921" s="2"/>
      <c r="R13921" s="1"/>
      <c r="U13921" s="1"/>
      <c r="V13921" s="1"/>
      <c r="W13921" s="1"/>
      <c r="X13921" s="1"/>
      <c r="Y13921" s="1"/>
      <c r="Z13921" s="1"/>
      <c r="AA13921" s="1"/>
      <c r="AB13921" s="1"/>
      <c r="AC13921" s="1"/>
      <c r="AD13921" s="1"/>
      <c r="AE13921" s="1"/>
    </row>
    <row r="13922" spans="2:31">
      <c r="B13922" s="1"/>
      <c r="C13922" s="1"/>
      <c r="F13922" s="16"/>
      <c r="G13922" s="16"/>
      <c r="P13922" s="2"/>
      <c r="Q13922" s="2"/>
      <c r="R13922" s="1"/>
      <c r="U13922" s="1"/>
      <c r="V13922" s="1"/>
      <c r="W13922" s="1"/>
      <c r="X13922" s="1"/>
      <c r="Y13922" s="1"/>
      <c r="Z13922" s="1"/>
      <c r="AA13922" s="1"/>
      <c r="AB13922" s="1"/>
      <c r="AC13922" s="1"/>
      <c r="AD13922" s="1"/>
      <c r="AE13922" s="1"/>
    </row>
    <row r="13923" spans="2:31">
      <c r="B13923" s="1"/>
      <c r="C13923" s="1"/>
      <c r="F13923" s="16"/>
      <c r="G13923" s="16"/>
      <c r="P13923" s="2"/>
      <c r="Q13923" s="2"/>
      <c r="R13923" s="1"/>
      <c r="U13923" s="1"/>
      <c r="V13923" s="1"/>
      <c r="W13923" s="1"/>
      <c r="X13923" s="1"/>
      <c r="Y13923" s="1"/>
      <c r="Z13923" s="1"/>
      <c r="AA13923" s="1"/>
      <c r="AB13923" s="1"/>
      <c r="AC13923" s="1"/>
      <c r="AD13923" s="1"/>
      <c r="AE13923" s="1"/>
    </row>
    <row r="13924" spans="2:31">
      <c r="B13924" s="1"/>
      <c r="C13924" s="1"/>
      <c r="F13924" s="16"/>
      <c r="G13924" s="16"/>
      <c r="P13924" s="2"/>
      <c r="Q13924" s="2"/>
      <c r="R13924" s="1"/>
      <c r="U13924" s="1"/>
      <c r="V13924" s="1"/>
      <c r="W13924" s="1"/>
      <c r="X13924" s="1"/>
      <c r="Y13924" s="1"/>
      <c r="Z13924" s="1"/>
      <c r="AA13924" s="1"/>
      <c r="AB13924" s="1"/>
      <c r="AC13924" s="1"/>
      <c r="AD13924" s="1"/>
      <c r="AE13924" s="1"/>
    </row>
    <row r="13925" spans="2:31">
      <c r="B13925" s="1"/>
      <c r="C13925" s="1"/>
      <c r="F13925" s="16"/>
      <c r="G13925" s="16"/>
      <c r="P13925" s="2"/>
      <c r="Q13925" s="2"/>
      <c r="R13925" s="1"/>
      <c r="U13925" s="1"/>
      <c r="V13925" s="1"/>
      <c r="W13925" s="1"/>
      <c r="X13925" s="1"/>
      <c r="Y13925" s="1"/>
      <c r="Z13925" s="1"/>
      <c r="AA13925" s="1"/>
      <c r="AB13925" s="1"/>
      <c r="AC13925" s="1"/>
      <c r="AD13925" s="1"/>
      <c r="AE13925" s="1"/>
    </row>
    <row r="13926" spans="2:31">
      <c r="B13926" s="1"/>
      <c r="C13926" s="1"/>
      <c r="F13926" s="16"/>
      <c r="G13926" s="16"/>
      <c r="P13926" s="2"/>
      <c r="Q13926" s="2"/>
      <c r="R13926" s="1"/>
      <c r="U13926" s="1"/>
      <c r="V13926" s="1"/>
      <c r="W13926" s="1"/>
      <c r="X13926" s="1"/>
      <c r="Y13926" s="1"/>
      <c r="Z13926" s="1"/>
      <c r="AA13926" s="1"/>
      <c r="AB13926" s="1"/>
      <c r="AC13926" s="1"/>
      <c r="AD13926" s="1"/>
      <c r="AE13926" s="1"/>
    </row>
    <row r="13927" spans="2:31">
      <c r="B13927" s="1"/>
      <c r="C13927" s="1"/>
      <c r="F13927" s="16"/>
      <c r="G13927" s="16"/>
      <c r="P13927" s="2"/>
      <c r="Q13927" s="2"/>
      <c r="R13927" s="1"/>
      <c r="U13927" s="1"/>
      <c r="V13927" s="1"/>
      <c r="W13927" s="1"/>
      <c r="X13927" s="1"/>
      <c r="Y13927" s="1"/>
      <c r="Z13927" s="1"/>
      <c r="AA13927" s="1"/>
      <c r="AB13927" s="1"/>
      <c r="AC13927" s="1"/>
      <c r="AD13927" s="1"/>
      <c r="AE13927" s="1"/>
    </row>
    <row r="13928" spans="2:31">
      <c r="B13928" s="1"/>
      <c r="C13928" s="1"/>
      <c r="F13928" s="16"/>
      <c r="G13928" s="16"/>
      <c r="P13928" s="2"/>
      <c r="Q13928" s="2"/>
      <c r="R13928" s="1"/>
      <c r="U13928" s="1"/>
      <c r="V13928" s="1"/>
      <c r="W13928" s="1"/>
      <c r="X13928" s="1"/>
      <c r="Y13928" s="1"/>
      <c r="Z13928" s="1"/>
      <c r="AA13928" s="1"/>
      <c r="AB13928" s="1"/>
      <c r="AC13928" s="1"/>
      <c r="AD13928" s="1"/>
      <c r="AE13928" s="1"/>
    </row>
    <row r="13929" spans="2:31">
      <c r="B13929" s="1"/>
      <c r="C13929" s="1"/>
      <c r="F13929" s="16"/>
      <c r="G13929" s="16"/>
      <c r="P13929" s="2"/>
      <c r="Q13929" s="2"/>
      <c r="R13929" s="1"/>
      <c r="U13929" s="1"/>
      <c r="V13929" s="1"/>
      <c r="W13929" s="1"/>
      <c r="X13929" s="1"/>
      <c r="Y13929" s="1"/>
      <c r="Z13929" s="1"/>
      <c r="AA13929" s="1"/>
      <c r="AB13929" s="1"/>
      <c r="AC13929" s="1"/>
      <c r="AD13929" s="1"/>
      <c r="AE13929" s="1"/>
    </row>
    <row r="13930" spans="2:31">
      <c r="B13930" s="1"/>
      <c r="C13930" s="1"/>
      <c r="F13930" s="16"/>
      <c r="G13930" s="16"/>
      <c r="P13930" s="2"/>
      <c r="Q13930" s="2"/>
      <c r="R13930" s="1"/>
      <c r="U13930" s="1"/>
      <c r="V13930" s="1"/>
      <c r="W13930" s="1"/>
      <c r="X13930" s="1"/>
      <c r="Y13930" s="1"/>
      <c r="Z13930" s="1"/>
      <c r="AA13930" s="1"/>
      <c r="AB13930" s="1"/>
      <c r="AC13930" s="1"/>
      <c r="AD13930" s="1"/>
      <c r="AE13930" s="1"/>
    </row>
    <row r="13931" spans="2:31">
      <c r="B13931" s="1"/>
      <c r="C13931" s="1"/>
      <c r="F13931" s="16"/>
      <c r="G13931" s="16"/>
      <c r="P13931" s="2"/>
      <c r="Q13931" s="2"/>
      <c r="R13931" s="1"/>
      <c r="U13931" s="1"/>
      <c r="V13931" s="1"/>
      <c r="W13931" s="1"/>
      <c r="X13931" s="1"/>
      <c r="Y13931" s="1"/>
      <c r="Z13931" s="1"/>
      <c r="AA13931" s="1"/>
      <c r="AB13931" s="1"/>
      <c r="AC13931" s="1"/>
      <c r="AD13931" s="1"/>
      <c r="AE13931" s="1"/>
    </row>
    <row r="13932" spans="2:31">
      <c r="B13932" s="1"/>
      <c r="C13932" s="1"/>
      <c r="F13932" s="16"/>
      <c r="G13932" s="16"/>
      <c r="P13932" s="2"/>
      <c r="Q13932" s="2"/>
      <c r="R13932" s="1"/>
      <c r="U13932" s="1"/>
      <c r="V13932" s="1"/>
      <c r="W13932" s="1"/>
      <c r="X13932" s="1"/>
      <c r="Y13932" s="1"/>
      <c r="Z13932" s="1"/>
      <c r="AA13932" s="1"/>
      <c r="AB13932" s="1"/>
      <c r="AC13932" s="1"/>
      <c r="AD13932" s="1"/>
      <c r="AE13932" s="1"/>
    </row>
    <row r="13933" spans="2:31">
      <c r="B13933" s="1"/>
      <c r="C13933" s="1"/>
      <c r="F13933" s="16"/>
      <c r="G13933" s="16"/>
      <c r="P13933" s="2"/>
      <c r="Q13933" s="2"/>
      <c r="R13933" s="1"/>
      <c r="U13933" s="1"/>
      <c r="V13933" s="1"/>
      <c r="W13933" s="1"/>
      <c r="X13933" s="1"/>
      <c r="Y13933" s="1"/>
      <c r="Z13933" s="1"/>
      <c r="AA13933" s="1"/>
      <c r="AB13933" s="1"/>
      <c r="AC13933" s="1"/>
      <c r="AD13933" s="1"/>
      <c r="AE13933" s="1"/>
    </row>
    <row r="13934" spans="2:31">
      <c r="B13934" s="1"/>
      <c r="C13934" s="1"/>
      <c r="F13934" s="16"/>
      <c r="G13934" s="16"/>
      <c r="P13934" s="2"/>
      <c r="Q13934" s="2"/>
      <c r="R13934" s="1"/>
      <c r="U13934" s="1"/>
      <c r="V13934" s="1"/>
      <c r="W13934" s="1"/>
      <c r="X13934" s="1"/>
      <c r="Y13934" s="1"/>
      <c r="Z13934" s="1"/>
      <c r="AA13934" s="1"/>
      <c r="AB13934" s="1"/>
      <c r="AC13934" s="1"/>
      <c r="AD13934" s="1"/>
      <c r="AE13934" s="1"/>
    </row>
    <row r="13935" spans="2:31">
      <c r="B13935" s="1"/>
      <c r="C13935" s="1"/>
      <c r="F13935" s="16"/>
      <c r="G13935" s="16"/>
      <c r="P13935" s="2"/>
      <c r="Q13935" s="2"/>
      <c r="R13935" s="1"/>
      <c r="U13935" s="1"/>
      <c r="V13935" s="1"/>
      <c r="W13935" s="1"/>
      <c r="X13935" s="1"/>
      <c r="Y13935" s="1"/>
      <c r="Z13935" s="1"/>
      <c r="AA13935" s="1"/>
      <c r="AB13935" s="1"/>
      <c r="AC13935" s="1"/>
      <c r="AD13935" s="1"/>
      <c r="AE13935" s="1"/>
    </row>
    <row r="13936" spans="2:31">
      <c r="B13936" s="1"/>
      <c r="C13936" s="1"/>
      <c r="F13936" s="16"/>
      <c r="G13936" s="16"/>
      <c r="P13936" s="2"/>
      <c r="Q13936" s="2"/>
      <c r="R13936" s="1"/>
      <c r="U13936" s="1"/>
      <c r="V13936" s="1"/>
      <c r="W13936" s="1"/>
      <c r="X13936" s="1"/>
      <c r="Y13936" s="1"/>
      <c r="Z13936" s="1"/>
      <c r="AA13936" s="1"/>
      <c r="AB13936" s="1"/>
      <c r="AC13936" s="1"/>
      <c r="AD13936" s="1"/>
      <c r="AE13936" s="1"/>
    </row>
    <row r="13937" spans="2:31">
      <c r="B13937" s="1"/>
      <c r="C13937" s="1"/>
      <c r="F13937" s="16"/>
      <c r="G13937" s="16"/>
      <c r="P13937" s="2"/>
      <c r="Q13937" s="2"/>
      <c r="R13937" s="1"/>
      <c r="U13937" s="1"/>
      <c r="V13937" s="1"/>
      <c r="W13937" s="1"/>
      <c r="X13937" s="1"/>
      <c r="Y13937" s="1"/>
      <c r="Z13937" s="1"/>
      <c r="AA13937" s="1"/>
      <c r="AB13937" s="1"/>
      <c r="AC13937" s="1"/>
      <c r="AD13937" s="1"/>
      <c r="AE13937" s="1"/>
    </row>
    <row r="13938" spans="2:31">
      <c r="B13938" s="1"/>
      <c r="C13938" s="1"/>
      <c r="F13938" s="16"/>
      <c r="G13938" s="16"/>
      <c r="P13938" s="2"/>
      <c r="Q13938" s="2"/>
      <c r="R13938" s="1"/>
      <c r="U13938" s="1"/>
      <c r="V13938" s="1"/>
      <c r="W13938" s="1"/>
      <c r="X13938" s="1"/>
      <c r="Y13938" s="1"/>
      <c r="Z13938" s="1"/>
      <c r="AA13938" s="1"/>
      <c r="AB13938" s="1"/>
      <c r="AC13938" s="1"/>
      <c r="AD13938" s="1"/>
      <c r="AE13938" s="1"/>
    </row>
    <row r="13939" spans="2:31">
      <c r="B13939" s="1"/>
      <c r="C13939" s="1"/>
      <c r="F13939" s="16"/>
      <c r="G13939" s="16"/>
      <c r="P13939" s="2"/>
      <c r="Q13939" s="2"/>
      <c r="R13939" s="1"/>
      <c r="U13939" s="1"/>
      <c r="V13939" s="1"/>
      <c r="W13939" s="1"/>
      <c r="X13939" s="1"/>
      <c r="Y13939" s="1"/>
      <c r="Z13939" s="1"/>
      <c r="AA13939" s="1"/>
      <c r="AB13939" s="1"/>
      <c r="AC13939" s="1"/>
      <c r="AD13939" s="1"/>
      <c r="AE13939" s="1"/>
    </row>
    <row r="13940" spans="2:31">
      <c r="B13940" s="1"/>
      <c r="C13940" s="1"/>
      <c r="F13940" s="16"/>
      <c r="G13940" s="16"/>
      <c r="P13940" s="2"/>
      <c r="Q13940" s="2"/>
      <c r="R13940" s="1"/>
      <c r="U13940" s="1"/>
      <c r="V13940" s="1"/>
      <c r="W13940" s="1"/>
      <c r="X13940" s="1"/>
      <c r="Y13940" s="1"/>
      <c r="Z13940" s="1"/>
      <c r="AA13940" s="1"/>
      <c r="AB13940" s="1"/>
      <c r="AC13940" s="1"/>
      <c r="AD13940" s="1"/>
      <c r="AE13940" s="1"/>
    </row>
    <row r="13941" spans="2:31">
      <c r="B13941" s="1"/>
      <c r="C13941" s="1"/>
      <c r="F13941" s="16"/>
      <c r="G13941" s="16"/>
      <c r="P13941" s="2"/>
      <c r="Q13941" s="2"/>
      <c r="R13941" s="1"/>
      <c r="U13941" s="1"/>
      <c r="V13941" s="1"/>
      <c r="W13941" s="1"/>
      <c r="X13941" s="1"/>
      <c r="Y13941" s="1"/>
      <c r="Z13941" s="1"/>
      <c r="AA13941" s="1"/>
      <c r="AB13941" s="1"/>
      <c r="AC13941" s="1"/>
      <c r="AD13941" s="1"/>
      <c r="AE13941" s="1"/>
    </row>
    <row r="13942" spans="2:31">
      <c r="B13942" s="1"/>
      <c r="C13942" s="1"/>
      <c r="F13942" s="16"/>
      <c r="G13942" s="16"/>
      <c r="P13942" s="2"/>
      <c r="Q13942" s="2"/>
      <c r="R13942" s="1"/>
      <c r="U13942" s="1"/>
      <c r="V13942" s="1"/>
      <c r="W13942" s="1"/>
      <c r="X13942" s="1"/>
      <c r="Y13942" s="1"/>
      <c r="Z13942" s="1"/>
      <c r="AA13942" s="1"/>
      <c r="AB13942" s="1"/>
      <c r="AC13942" s="1"/>
      <c r="AD13942" s="1"/>
      <c r="AE13942" s="1"/>
    </row>
    <row r="13943" spans="2:31">
      <c r="B13943" s="1"/>
      <c r="C13943" s="1"/>
      <c r="F13943" s="16"/>
      <c r="G13943" s="16"/>
      <c r="P13943" s="2"/>
      <c r="Q13943" s="2"/>
      <c r="R13943" s="1"/>
      <c r="U13943" s="1"/>
      <c r="V13943" s="1"/>
      <c r="W13943" s="1"/>
      <c r="X13943" s="1"/>
      <c r="Y13943" s="1"/>
      <c r="Z13943" s="1"/>
      <c r="AA13943" s="1"/>
      <c r="AB13943" s="1"/>
      <c r="AC13943" s="1"/>
      <c r="AD13943" s="1"/>
      <c r="AE13943" s="1"/>
    </row>
    <row r="13944" spans="2:31">
      <c r="B13944" s="1"/>
      <c r="C13944" s="1"/>
      <c r="F13944" s="16"/>
      <c r="G13944" s="16"/>
      <c r="P13944" s="2"/>
      <c r="Q13944" s="2"/>
      <c r="R13944" s="1"/>
      <c r="U13944" s="1"/>
      <c r="V13944" s="1"/>
      <c r="W13944" s="1"/>
      <c r="X13944" s="1"/>
      <c r="Y13944" s="1"/>
      <c r="Z13944" s="1"/>
      <c r="AA13944" s="1"/>
      <c r="AB13944" s="1"/>
      <c r="AC13944" s="1"/>
      <c r="AD13944" s="1"/>
      <c r="AE13944" s="1"/>
    </row>
    <row r="13945" spans="2:31">
      <c r="B13945" s="1"/>
      <c r="C13945" s="1"/>
      <c r="F13945" s="16"/>
      <c r="G13945" s="16"/>
      <c r="P13945" s="2"/>
      <c r="Q13945" s="2"/>
      <c r="R13945" s="1"/>
      <c r="U13945" s="1"/>
      <c r="V13945" s="1"/>
      <c r="W13945" s="1"/>
      <c r="X13945" s="1"/>
      <c r="Y13945" s="1"/>
      <c r="Z13945" s="1"/>
      <c r="AA13945" s="1"/>
      <c r="AB13945" s="1"/>
      <c r="AC13945" s="1"/>
      <c r="AD13945" s="1"/>
      <c r="AE13945" s="1"/>
    </row>
    <row r="13946" spans="2:31">
      <c r="B13946" s="1"/>
      <c r="C13946" s="1"/>
      <c r="F13946" s="16"/>
      <c r="G13946" s="16"/>
      <c r="P13946" s="2"/>
      <c r="Q13946" s="2"/>
      <c r="R13946" s="1"/>
      <c r="U13946" s="1"/>
      <c r="V13946" s="1"/>
      <c r="W13946" s="1"/>
      <c r="X13946" s="1"/>
      <c r="Y13946" s="1"/>
      <c r="Z13946" s="1"/>
      <c r="AA13946" s="1"/>
      <c r="AB13946" s="1"/>
      <c r="AC13946" s="1"/>
      <c r="AD13946" s="1"/>
      <c r="AE13946" s="1"/>
    </row>
    <row r="13947" spans="2:31">
      <c r="B13947" s="1"/>
      <c r="C13947" s="1"/>
      <c r="F13947" s="16"/>
      <c r="G13947" s="16"/>
      <c r="P13947" s="2"/>
      <c r="Q13947" s="2"/>
      <c r="R13947" s="1"/>
      <c r="U13947" s="1"/>
      <c r="V13947" s="1"/>
      <c r="W13947" s="1"/>
      <c r="X13947" s="1"/>
      <c r="Y13947" s="1"/>
      <c r="Z13947" s="1"/>
      <c r="AA13947" s="1"/>
      <c r="AB13947" s="1"/>
      <c r="AC13947" s="1"/>
      <c r="AD13947" s="1"/>
      <c r="AE13947" s="1"/>
    </row>
    <row r="13948" spans="2:31">
      <c r="B13948" s="1"/>
      <c r="C13948" s="1"/>
      <c r="F13948" s="16"/>
      <c r="G13948" s="16"/>
      <c r="P13948" s="2"/>
      <c r="Q13948" s="2"/>
      <c r="R13948" s="1"/>
      <c r="U13948" s="1"/>
      <c r="V13948" s="1"/>
      <c r="W13948" s="1"/>
      <c r="X13948" s="1"/>
      <c r="Y13948" s="1"/>
      <c r="Z13948" s="1"/>
      <c r="AA13948" s="1"/>
      <c r="AB13948" s="1"/>
      <c r="AC13948" s="1"/>
      <c r="AD13948" s="1"/>
      <c r="AE13948" s="1"/>
    </row>
    <row r="13949" spans="2:31">
      <c r="B13949" s="1"/>
      <c r="C13949" s="1"/>
      <c r="F13949" s="16"/>
      <c r="G13949" s="16"/>
      <c r="P13949" s="2"/>
      <c r="Q13949" s="2"/>
      <c r="R13949" s="1"/>
      <c r="U13949" s="1"/>
      <c r="V13949" s="1"/>
      <c r="W13949" s="1"/>
      <c r="X13949" s="1"/>
      <c r="Y13949" s="1"/>
      <c r="Z13949" s="1"/>
      <c r="AA13949" s="1"/>
      <c r="AB13949" s="1"/>
      <c r="AC13949" s="1"/>
      <c r="AD13949" s="1"/>
      <c r="AE13949" s="1"/>
    </row>
    <row r="13950" spans="2:31">
      <c r="B13950" s="1"/>
      <c r="C13950" s="1"/>
      <c r="F13950" s="16"/>
      <c r="G13950" s="16"/>
      <c r="P13950" s="2"/>
      <c r="Q13950" s="2"/>
      <c r="R13950" s="1"/>
      <c r="U13950" s="1"/>
      <c r="V13950" s="1"/>
      <c r="W13950" s="1"/>
      <c r="X13950" s="1"/>
      <c r="Y13950" s="1"/>
      <c r="Z13950" s="1"/>
      <c r="AA13950" s="1"/>
      <c r="AB13950" s="1"/>
      <c r="AC13950" s="1"/>
      <c r="AD13950" s="1"/>
      <c r="AE13950" s="1"/>
    </row>
    <row r="13951" spans="2:31">
      <c r="B13951" s="1"/>
      <c r="C13951" s="1"/>
      <c r="F13951" s="16"/>
      <c r="G13951" s="16"/>
      <c r="P13951" s="2"/>
      <c r="Q13951" s="2"/>
      <c r="R13951" s="1"/>
      <c r="U13951" s="1"/>
      <c r="V13951" s="1"/>
      <c r="W13951" s="1"/>
      <c r="X13951" s="1"/>
      <c r="Y13951" s="1"/>
      <c r="Z13951" s="1"/>
      <c r="AA13951" s="1"/>
      <c r="AB13951" s="1"/>
      <c r="AC13951" s="1"/>
      <c r="AD13951" s="1"/>
      <c r="AE13951" s="1"/>
    </row>
    <row r="13952" spans="2:31">
      <c r="B13952" s="1"/>
      <c r="C13952" s="1"/>
      <c r="F13952" s="16"/>
      <c r="G13952" s="16"/>
      <c r="P13952" s="2"/>
      <c r="Q13952" s="2"/>
      <c r="R13952" s="1"/>
      <c r="U13952" s="1"/>
      <c r="V13952" s="1"/>
      <c r="W13952" s="1"/>
      <c r="X13952" s="1"/>
      <c r="Y13952" s="1"/>
      <c r="Z13952" s="1"/>
      <c r="AA13952" s="1"/>
      <c r="AB13952" s="1"/>
      <c r="AC13952" s="1"/>
      <c r="AD13952" s="1"/>
      <c r="AE13952" s="1"/>
    </row>
    <row r="13953" spans="2:31">
      <c r="B13953" s="1"/>
      <c r="C13953" s="1"/>
      <c r="F13953" s="16"/>
      <c r="G13953" s="16"/>
      <c r="P13953" s="2"/>
      <c r="Q13953" s="2"/>
      <c r="R13953" s="1"/>
      <c r="U13953" s="1"/>
      <c r="V13953" s="1"/>
      <c r="W13953" s="1"/>
      <c r="X13953" s="1"/>
      <c r="Y13953" s="1"/>
      <c r="Z13953" s="1"/>
      <c r="AA13953" s="1"/>
      <c r="AB13953" s="1"/>
      <c r="AC13953" s="1"/>
      <c r="AD13953" s="1"/>
      <c r="AE13953" s="1"/>
    </row>
    <row r="13954" spans="2:31">
      <c r="B13954" s="1"/>
      <c r="C13954" s="1"/>
      <c r="F13954" s="16"/>
      <c r="G13954" s="16"/>
      <c r="P13954" s="2"/>
      <c r="Q13954" s="2"/>
      <c r="R13954" s="1"/>
      <c r="U13954" s="1"/>
      <c r="V13954" s="1"/>
      <c r="W13954" s="1"/>
      <c r="X13954" s="1"/>
      <c r="Y13954" s="1"/>
      <c r="Z13954" s="1"/>
      <c r="AA13954" s="1"/>
      <c r="AB13954" s="1"/>
      <c r="AC13954" s="1"/>
      <c r="AD13954" s="1"/>
      <c r="AE13954" s="1"/>
    </row>
    <row r="13955" spans="2:31">
      <c r="B13955" s="1"/>
      <c r="C13955" s="1"/>
      <c r="F13955" s="16"/>
      <c r="G13955" s="16"/>
      <c r="P13955" s="2"/>
      <c r="Q13955" s="2"/>
      <c r="R13955" s="1"/>
      <c r="U13955" s="1"/>
      <c r="V13955" s="1"/>
      <c r="W13955" s="1"/>
      <c r="X13955" s="1"/>
      <c r="Y13955" s="1"/>
      <c r="Z13955" s="1"/>
      <c r="AA13955" s="1"/>
      <c r="AB13955" s="1"/>
      <c r="AC13955" s="1"/>
      <c r="AD13955" s="1"/>
      <c r="AE13955" s="1"/>
    </row>
    <row r="13956" spans="2:31">
      <c r="B13956" s="1"/>
      <c r="C13956" s="1"/>
      <c r="F13956" s="16"/>
      <c r="G13956" s="16"/>
      <c r="P13956" s="2"/>
      <c r="Q13956" s="2"/>
      <c r="R13956" s="1"/>
      <c r="U13956" s="1"/>
      <c r="V13956" s="1"/>
      <c r="W13956" s="1"/>
      <c r="X13956" s="1"/>
      <c r="Y13956" s="1"/>
      <c r="Z13956" s="1"/>
      <c r="AA13956" s="1"/>
      <c r="AB13956" s="1"/>
      <c r="AC13956" s="1"/>
      <c r="AD13956" s="1"/>
      <c r="AE13956" s="1"/>
    </row>
    <row r="13957" spans="2:31">
      <c r="B13957" s="1"/>
      <c r="C13957" s="1"/>
      <c r="F13957" s="16"/>
      <c r="G13957" s="16"/>
      <c r="P13957" s="2"/>
      <c r="Q13957" s="2"/>
      <c r="R13957" s="1"/>
      <c r="U13957" s="1"/>
      <c r="V13957" s="1"/>
      <c r="W13957" s="1"/>
      <c r="X13957" s="1"/>
      <c r="Y13957" s="1"/>
      <c r="Z13957" s="1"/>
      <c r="AA13957" s="1"/>
      <c r="AB13957" s="1"/>
      <c r="AC13957" s="1"/>
      <c r="AD13957" s="1"/>
      <c r="AE13957" s="1"/>
    </row>
    <row r="13958" spans="2:31">
      <c r="B13958" s="1"/>
      <c r="C13958" s="1"/>
      <c r="F13958" s="16"/>
      <c r="G13958" s="16"/>
      <c r="P13958" s="2"/>
      <c r="Q13958" s="2"/>
      <c r="R13958" s="1"/>
      <c r="U13958" s="1"/>
      <c r="V13958" s="1"/>
      <c r="W13958" s="1"/>
      <c r="X13958" s="1"/>
      <c r="Y13958" s="1"/>
      <c r="Z13958" s="1"/>
      <c r="AA13958" s="1"/>
      <c r="AB13958" s="1"/>
      <c r="AC13958" s="1"/>
      <c r="AD13958" s="1"/>
      <c r="AE13958" s="1"/>
    </row>
    <row r="13959" spans="2:31">
      <c r="B13959" s="1"/>
      <c r="C13959" s="1"/>
      <c r="F13959" s="16"/>
      <c r="G13959" s="16"/>
      <c r="P13959" s="2"/>
      <c r="Q13959" s="2"/>
      <c r="R13959" s="1"/>
      <c r="U13959" s="1"/>
      <c r="V13959" s="1"/>
      <c r="W13959" s="1"/>
      <c r="X13959" s="1"/>
      <c r="Y13959" s="1"/>
      <c r="Z13959" s="1"/>
      <c r="AA13959" s="1"/>
      <c r="AB13959" s="1"/>
      <c r="AC13959" s="1"/>
      <c r="AD13959" s="1"/>
      <c r="AE13959" s="1"/>
    </row>
    <row r="13960" spans="2:31">
      <c r="B13960" s="1"/>
      <c r="C13960" s="1"/>
      <c r="F13960" s="16"/>
      <c r="G13960" s="16"/>
      <c r="P13960" s="2"/>
      <c r="Q13960" s="2"/>
      <c r="R13960" s="1"/>
      <c r="U13960" s="1"/>
      <c r="V13960" s="1"/>
      <c r="W13960" s="1"/>
      <c r="X13960" s="1"/>
      <c r="Y13960" s="1"/>
      <c r="Z13960" s="1"/>
      <c r="AA13960" s="1"/>
      <c r="AB13960" s="1"/>
      <c r="AC13960" s="1"/>
      <c r="AD13960" s="1"/>
      <c r="AE13960" s="1"/>
    </row>
    <row r="13961" spans="2:31">
      <c r="B13961" s="1"/>
      <c r="C13961" s="1"/>
      <c r="F13961" s="16"/>
      <c r="G13961" s="16"/>
      <c r="P13961" s="2"/>
      <c r="Q13961" s="2"/>
      <c r="R13961" s="1"/>
      <c r="U13961" s="1"/>
      <c r="V13961" s="1"/>
      <c r="W13961" s="1"/>
      <c r="X13961" s="1"/>
      <c r="Y13961" s="1"/>
      <c r="Z13961" s="1"/>
      <c r="AA13961" s="1"/>
      <c r="AB13961" s="1"/>
      <c r="AC13961" s="1"/>
      <c r="AD13961" s="1"/>
      <c r="AE13961" s="1"/>
    </row>
    <row r="13962" spans="2:31">
      <c r="B13962" s="1"/>
      <c r="C13962" s="1"/>
      <c r="F13962" s="16"/>
      <c r="G13962" s="16"/>
      <c r="P13962" s="2"/>
      <c r="Q13962" s="2"/>
      <c r="R13962" s="1"/>
      <c r="U13962" s="1"/>
      <c r="V13962" s="1"/>
      <c r="W13962" s="1"/>
      <c r="X13962" s="1"/>
      <c r="Y13962" s="1"/>
      <c r="Z13962" s="1"/>
      <c r="AA13962" s="1"/>
      <c r="AB13962" s="1"/>
      <c r="AC13962" s="1"/>
      <c r="AD13962" s="1"/>
      <c r="AE13962" s="1"/>
    </row>
    <row r="13963" spans="2:31">
      <c r="B13963" s="1"/>
      <c r="C13963" s="1"/>
      <c r="F13963" s="16"/>
      <c r="G13963" s="16"/>
      <c r="P13963" s="2"/>
      <c r="Q13963" s="2"/>
      <c r="R13963" s="1"/>
      <c r="U13963" s="1"/>
      <c r="V13963" s="1"/>
      <c r="W13963" s="1"/>
      <c r="X13963" s="1"/>
      <c r="Y13963" s="1"/>
      <c r="Z13963" s="1"/>
      <c r="AA13963" s="1"/>
      <c r="AB13963" s="1"/>
      <c r="AC13963" s="1"/>
      <c r="AD13963" s="1"/>
      <c r="AE13963" s="1"/>
    </row>
    <row r="13964" spans="2:31">
      <c r="B13964" s="1"/>
      <c r="C13964" s="1"/>
      <c r="F13964" s="16"/>
      <c r="G13964" s="16"/>
      <c r="P13964" s="2"/>
      <c r="Q13964" s="2"/>
      <c r="R13964" s="1"/>
      <c r="U13964" s="1"/>
      <c r="V13964" s="1"/>
      <c r="W13964" s="1"/>
      <c r="X13964" s="1"/>
      <c r="Y13964" s="1"/>
      <c r="Z13964" s="1"/>
      <c r="AA13964" s="1"/>
      <c r="AB13964" s="1"/>
      <c r="AC13964" s="1"/>
      <c r="AD13964" s="1"/>
      <c r="AE13964" s="1"/>
    </row>
    <row r="13965" spans="2:31">
      <c r="B13965" s="1"/>
      <c r="C13965" s="1"/>
      <c r="F13965" s="16"/>
      <c r="G13965" s="16"/>
      <c r="P13965" s="2"/>
      <c r="Q13965" s="2"/>
      <c r="R13965" s="1"/>
      <c r="U13965" s="1"/>
      <c r="V13965" s="1"/>
      <c r="W13965" s="1"/>
      <c r="X13965" s="1"/>
      <c r="Y13965" s="1"/>
      <c r="Z13965" s="1"/>
      <c r="AA13965" s="1"/>
      <c r="AB13965" s="1"/>
      <c r="AC13965" s="1"/>
      <c r="AD13965" s="1"/>
      <c r="AE13965" s="1"/>
    </row>
    <row r="13966" spans="2:31">
      <c r="B13966" s="1"/>
      <c r="C13966" s="1"/>
      <c r="F13966" s="16"/>
      <c r="G13966" s="16"/>
      <c r="P13966" s="2"/>
      <c r="Q13966" s="2"/>
      <c r="R13966" s="1"/>
      <c r="U13966" s="1"/>
      <c r="V13966" s="1"/>
      <c r="W13966" s="1"/>
      <c r="X13966" s="1"/>
      <c r="Y13966" s="1"/>
      <c r="Z13966" s="1"/>
      <c r="AA13966" s="1"/>
      <c r="AB13966" s="1"/>
      <c r="AC13966" s="1"/>
      <c r="AD13966" s="1"/>
      <c r="AE13966" s="1"/>
    </row>
    <row r="13967" spans="2:31">
      <c r="B13967" s="1"/>
      <c r="C13967" s="1"/>
      <c r="F13967" s="16"/>
      <c r="G13967" s="16"/>
      <c r="P13967" s="2"/>
      <c r="Q13967" s="2"/>
      <c r="R13967" s="1"/>
      <c r="U13967" s="1"/>
      <c r="V13967" s="1"/>
      <c r="W13967" s="1"/>
      <c r="X13967" s="1"/>
      <c r="Y13967" s="1"/>
      <c r="Z13967" s="1"/>
      <c r="AA13967" s="1"/>
      <c r="AB13967" s="1"/>
      <c r="AC13967" s="1"/>
      <c r="AD13967" s="1"/>
      <c r="AE13967" s="1"/>
    </row>
    <row r="13968" spans="2:31">
      <c r="B13968" s="1"/>
      <c r="C13968" s="1"/>
      <c r="F13968" s="16"/>
      <c r="G13968" s="16"/>
      <c r="P13968" s="2"/>
      <c r="Q13968" s="2"/>
      <c r="R13968" s="1"/>
      <c r="U13968" s="1"/>
      <c r="V13968" s="1"/>
      <c r="W13968" s="1"/>
      <c r="X13968" s="1"/>
      <c r="Y13968" s="1"/>
      <c r="Z13968" s="1"/>
      <c r="AA13968" s="1"/>
      <c r="AB13968" s="1"/>
      <c r="AC13968" s="1"/>
      <c r="AD13968" s="1"/>
      <c r="AE13968" s="1"/>
    </row>
    <row r="13969" spans="2:31">
      <c r="B13969" s="1"/>
      <c r="C13969" s="1"/>
      <c r="F13969" s="16"/>
      <c r="G13969" s="16"/>
      <c r="P13969" s="2"/>
      <c r="Q13969" s="2"/>
      <c r="R13969" s="1"/>
      <c r="U13969" s="1"/>
      <c r="V13969" s="1"/>
      <c r="W13969" s="1"/>
      <c r="X13969" s="1"/>
      <c r="Y13969" s="1"/>
      <c r="Z13969" s="1"/>
      <c r="AA13969" s="1"/>
      <c r="AB13969" s="1"/>
      <c r="AC13969" s="1"/>
      <c r="AD13969" s="1"/>
      <c r="AE13969" s="1"/>
    </row>
    <row r="13970" spans="2:31">
      <c r="B13970" s="1"/>
      <c r="C13970" s="1"/>
      <c r="F13970" s="16"/>
      <c r="G13970" s="16"/>
      <c r="P13970" s="2"/>
      <c r="Q13970" s="2"/>
      <c r="R13970" s="1"/>
      <c r="U13970" s="1"/>
      <c r="V13970" s="1"/>
      <c r="W13970" s="1"/>
      <c r="X13970" s="1"/>
      <c r="Y13970" s="1"/>
      <c r="Z13970" s="1"/>
      <c r="AA13970" s="1"/>
      <c r="AB13970" s="1"/>
      <c r="AC13970" s="1"/>
      <c r="AD13970" s="1"/>
      <c r="AE13970" s="1"/>
    </row>
    <row r="13971" spans="2:31">
      <c r="B13971" s="1"/>
      <c r="C13971" s="1"/>
      <c r="F13971" s="16"/>
      <c r="G13971" s="16"/>
      <c r="P13971" s="2"/>
      <c r="Q13971" s="2"/>
      <c r="R13971" s="1"/>
      <c r="U13971" s="1"/>
      <c r="V13971" s="1"/>
      <c r="W13971" s="1"/>
      <c r="X13971" s="1"/>
      <c r="Y13971" s="1"/>
      <c r="Z13971" s="1"/>
      <c r="AA13971" s="1"/>
      <c r="AB13971" s="1"/>
      <c r="AC13971" s="1"/>
      <c r="AD13971" s="1"/>
      <c r="AE13971" s="1"/>
    </row>
    <row r="13972" spans="2:31">
      <c r="B13972" s="1"/>
      <c r="C13972" s="1"/>
      <c r="F13972" s="16"/>
      <c r="G13972" s="16"/>
      <c r="P13972" s="2"/>
      <c r="Q13972" s="2"/>
      <c r="R13972" s="1"/>
      <c r="U13972" s="1"/>
      <c r="V13972" s="1"/>
      <c r="W13972" s="1"/>
      <c r="X13972" s="1"/>
      <c r="Y13972" s="1"/>
      <c r="Z13972" s="1"/>
      <c r="AA13972" s="1"/>
      <c r="AB13972" s="1"/>
      <c r="AC13972" s="1"/>
      <c r="AD13972" s="1"/>
      <c r="AE13972" s="1"/>
    </row>
    <row r="13973" spans="2:31">
      <c r="B13973" s="1"/>
      <c r="C13973" s="1"/>
      <c r="F13973" s="16"/>
      <c r="G13973" s="16"/>
      <c r="P13973" s="2"/>
      <c r="Q13973" s="2"/>
      <c r="R13973" s="1"/>
      <c r="U13973" s="1"/>
      <c r="V13973" s="1"/>
      <c r="W13973" s="1"/>
      <c r="X13973" s="1"/>
      <c r="Y13973" s="1"/>
      <c r="Z13973" s="1"/>
      <c r="AA13973" s="1"/>
      <c r="AB13973" s="1"/>
      <c r="AC13973" s="1"/>
      <c r="AD13973" s="1"/>
      <c r="AE13973" s="1"/>
    </row>
    <row r="13974" spans="2:31">
      <c r="B13974" s="1"/>
      <c r="C13974" s="1"/>
      <c r="F13974" s="16"/>
      <c r="G13974" s="16"/>
      <c r="P13974" s="2"/>
      <c r="Q13974" s="2"/>
      <c r="R13974" s="1"/>
      <c r="U13974" s="1"/>
      <c r="V13974" s="1"/>
      <c r="W13974" s="1"/>
      <c r="X13974" s="1"/>
      <c r="Y13974" s="1"/>
      <c r="Z13974" s="1"/>
      <c r="AA13974" s="1"/>
      <c r="AB13974" s="1"/>
      <c r="AC13974" s="1"/>
      <c r="AD13974" s="1"/>
      <c r="AE13974" s="1"/>
    </row>
    <row r="13975" spans="2:31">
      <c r="B13975" s="1"/>
      <c r="C13975" s="1"/>
      <c r="F13975" s="16"/>
      <c r="G13975" s="16"/>
      <c r="P13975" s="2"/>
      <c r="Q13975" s="2"/>
      <c r="R13975" s="1"/>
      <c r="U13975" s="1"/>
      <c r="V13975" s="1"/>
      <c r="W13975" s="1"/>
      <c r="X13975" s="1"/>
      <c r="Y13975" s="1"/>
      <c r="Z13975" s="1"/>
      <c r="AA13975" s="1"/>
      <c r="AB13975" s="1"/>
      <c r="AC13975" s="1"/>
      <c r="AD13975" s="1"/>
      <c r="AE13975" s="1"/>
    </row>
    <row r="13976" spans="2:31">
      <c r="B13976" s="1"/>
      <c r="C13976" s="1"/>
      <c r="F13976" s="16"/>
      <c r="G13976" s="16"/>
      <c r="P13976" s="2"/>
      <c r="Q13976" s="2"/>
      <c r="R13976" s="1"/>
      <c r="U13976" s="1"/>
      <c r="V13976" s="1"/>
      <c r="W13976" s="1"/>
      <c r="X13976" s="1"/>
      <c r="Y13976" s="1"/>
      <c r="Z13976" s="1"/>
      <c r="AA13976" s="1"/>
      <c r="AB13976" s="1"/>
      <c r="AC13976" s="1"/>
      <c r="AD13976" s="1"/>
      <c r="AE13976" s="1"/>
    </row>
    <row r="13977" spans="2:31">
      <c r="B13977" s="1"/>
      <c r="C13977" s="1"/>
      <c r="F13977" s="16"/>
      <c r="G13977" s="16"/>
      <c r="P13977" s="2"/>
      <c r="Q13977" s="2"/>
      <c r="R13977" s="1"/>
      <c r="U13977" s="1"/>
      <c r="V13977" s="1"/>
      <c r="W13977" s="1"/>
      <c r="X13977" s="1"/>
      <c r="Y13977" s="1"/>
      <c r="Z13977" s="1"/>
      <c r="AA13977" s="1"/>
      <c r="AB13977" s="1"/>
      <c r="AC13977" s="1"/>
      <c r="AD13977" s="1"/>
      <c r="AE13977" s="1"/>
    </row>
    <row r="13978" spans="2:31">
      <c r="B13978" s="1"/>
      <c r="C13978" s="1"/>
      <c r="F13978" s="16"/>
      <c r="G13978" s="16"/>
      <c r="P13978" s="2"/>
      <c r="Q13978" s="2"/>
      <c r="R13978" s="1"/>
      <c r="U13978" s="1"/>
      <c r="V13978" s="1"/>
      <c r="W13978" s="1"/>
      <c r="X13978" s="1"/>
      <c r="Y13978" s="1"/>
      <c r="Z13978" s="1"/>
      <c r="AA13978" s="1"/>
      <c r="AB13978" s="1"/>
      <c r="AC13978" s="1"/>
      <c r="AD13978" s="1"/>
      <c r="AE13978" s="1"/>
    </row>
    <row r="13979" spans="2:31">
      <c r="B13979" s="1"/>
      <c r="C13979" s="1"/>
      <c r="F13979" s="16"/>
      <c r="G13979" s="16"/>
      <c r="P13979" s="2"/>
      <c r="Q13979" s="2"/>
      <c r="R13979" s="1"/>
      <c r="U13979" s="1"/>
      <c r="V13979" s="1"/>
      <c r="W13979" s="1"/>
      <c r="X13979" s="1"/>
      <c r="Y13979" s="1"/>
      <c r="Z13979" s="1"/>
      <c r="AA13979" s="1"/>
      <c r="AB13979" s="1"/>
      <c r="AC13979" s="1"/>
      <c r="AD13979" s="1"/>
      <c r="AE13979" s="1"/>
    </row>
    <row r="13980" spans="2:31">
      <c r="B13980" s="1"/>
      <c r="C13980" s="1"/>
      <c r="F13980" s="16"/>
      <c r="G13980" s="16"/>
      <c r="P13980" s="2"/>
      <c r="Q13980" s="2"/>
      <c r="R13980" s="1"/>
      <c r="U13980" s="1"/>
      <c r="V13980" s="1"/>
      <c r="W13980" s="1"/>
      <c r="X13980" s="1"/>
      <c r="Y13980" s="1"/>
      <c r="Z13980" s="1"/>
      <c r="AA13980" s="1"/>
      <c r="AB13980" s="1"/>
      <c r="AC13980" s="1"/>
      <c r="AD13980" s="1"/>
      <c r="AE13980" s="1"/>
    </row>
    <row r="13981" spans="2:31">
      <c r="B13981" s="1"/>
      <c r="C13981" s="1"/>
      <c r="F13981" s="16"/>
      <c r="G13981" s="16"/>
      <c r="P13981" s="2"/>
      <c r="Q13981" s="2"/>
      <c r="R13981" s="1"/>
      <c r="U13981" s="1"/>
      <c r="V13981" s="1"/>
      <c r="W13981" s="1"/>
      <c r="X13981" s="1"/>
      <c r="Y13981" s="1"/>
      <c r="Z13981" s="1"/>
      <c r="AA13981" s="1"/>
      <c r="AB13981" s="1"/>
      <c r="AC13981" s="1"/>
      <c r="AD13981" s="1"/>
      <c r="AE13981" s="1"/>
    </row>
    <row r="13982" spans="2:31">
      <c r="B13982" s="1"/>
      <c r="C13982" s="1"/>
      <c r="F13982" s="16"/>
      <c r="G13982" s="16"/>
      <c r="P13982" s="2"/>
      <c r="Q13982" s="2"/>
      <c r="R13982" s="1"/>
      <c r="U13982" s="1"/>
      <c r="V13982" s="1"/>
      <c r="W13982" s="1"/>
      <c r="X13982" s="1"/>
      <c r="Y13982" s="1"/>
      <c r="Z13982" s="1"/>
      <c r="AA13982" s="1"/>
      <c r="AB13982" s="1"/>
      <c r="AC13982" s="1"/>
      <c r="AD13982" s="1"/>
      <c r="AE13982" s="1"/>
    </row>
    <row r="13983" spans="2:31">
      <c r="B13983" s="1"/>
      <c r="C13983" s="1"/>
      <c r="F13983" s="16"/>
      <c r="G13983" s="16"/>
      <c r="P13983" s="2"/>
      <c r="Q13983" s="2"/>
      <c r="R13983" s="1"/>
      <c r="U13983" s="1"/>
      <c r="V13983" s="1"/>
      <c r="W13983" s="1"/>
      <c r="X13983" s="1"/>
      <c r="Y13983" s="1"/>
      <c r="Z13983" s="1"/>
      <c r="AA13983" s="1"/>
      <c r="AB13983" s="1"/>
      <c r="AC13983" s="1"/>
      <c r="AD13983" s="1"/>
      <c r="AE13983" s="1"/>
    </row>
    <row r="13984" spans="2:31">
      <c r="B13984" s="1"/>
      <c r="C13984" s="1"/>
      <c r="F13984" s="16"/>
      <c r="G13984" s="16"/>
      <c r="P13984" s="2"/>
      <c r="Q13984" s="2"/>
      <c r="R13984" s="1"/>
      <c r="U13984" s="1"/>
      <c r="V13984" s="1"/>
      <c r="W13984" s="1"/>
      <c r="X13984" s="1"/>
      <c r="Y13984" s="1"/>
      <c r="Z13984" s="1"/>
      <c r="AA13984" s="1"/>
      <c r="AB13984" s="1"/>
      <c r="AC13984" s="1"/>
      <c r="AD13984" s="1"/>
      <c r="AE13984" s="1"/>
    </row>
    <row r="13985" spans="2:31">
      <c r="B13985" s="1"/>
      <c r="C13985" s="1"/>
      <c r="F13985" s="16"/>
      <c r="G13985" s="16"/>
      <c r="P13985" s="2"/>
      <c r="Q13985" s="2"/>
      <c r="R13985" s="1"/>
      <c r="U13985" s="1"/>
      <c r="V13985" s="1"/>
      <c r="W13985" s="1"/>
      <c r="X13985" s="1"/>
      <c r="Y13985" s="1"/>
      <c r="Z13985" s="1"/>
      <c r="AA13985" s="1"/>
      <c r="AB13985" s="1"/>
      <c r="AC13985" s="1"/>
      <c r="AD13985" s="1"/>
      <c r="AE13985" s="1"/>
    </row>
    <row r="13986" spans="2:31">
      <c r="B13986" s="1"/>
      <c r="C13986" s="1"/>
      <c r="F13986" s="16"/>
      <c r="G13986" s="16"/>
      <c r="P13986" s="2"/>
      <c r="Q13986" s="2"/>
      <c r="R13986" s="1"/>
      <c r="U13986" s="1"/>
      <c r="V13986" s="1"/>
      <c r="W13986" s="1"/>
      <c r="X13986" s="1"/>
      <c r="Y13986" s="1"/>
      <c r="Z13986" s="1"/>
      <c r="AA13986" s="1"/>
      <c r="AB13986" s="1"/>
      <c r="AC13986" s="1"/>
      <c r="AD13986" s="1"/>
      <c r="AE13986" s="1"/>
    </row>
    <row r="13987" spans="2:31">
      <c r="B13987" s="1"/>
      <c r="C13987" s="1"/>
      <c r="F13987" s="16"/>
      <c r="G13987" s="16"/>
      <c r="P13987" s="2"/>
      <c r="Q13987" s="2"/>
      <c r="R13987" s="1"/>
      <c r="U13987" s="1"/>
      <c r="V13987" s="1"/>
      <c r="W13987" s="1"/>
      <c r="X13987" s="1"/>
      <c r="Y13987" s="1"/>
      <c r="Z13987" s="1"/>
      <c r="AA13987" s="1"/>
      <c r="AB13987" s="1"/>
      <c r="AC13987" s="1"/>
      <c r="AD13987" s="1"/>
      <c r="AE13987" s="1"/>
    </row>
    <row r="13988" spans="2:31">
      <c r="B13988" s="1"/>
      <c r="C13988" s="1"/>
      <c r="F13988" s="16"/>
      <c r="G13988" s="16"/>
      <c r="P13988" s="2"/>
      <c r="Q13988" s="2"/>
      <c r="R13988" s="1"/>
      <c r="U13988" s="1"/>
      <c r="V13988" s="1"/>
      <c r="W13988" s="1"/>
      <c r="X13988" s="1"/>
      <c r="Y13988" s="1"/>
      <c r="Z13988" s="1"/>
      <c r="AA13988" s="1"/>
      <c r="AB13988" s="1"/>
      <c r="AC13988" s="1"/>
      <c r="AD13988" s="1"/>
      <c r="AE13988" s="1"/>
    </row>
    <row r="13989" spans="2:31">
      <c r="B13989" s="1"/>
      <c r="C13989" s="1"/>
      <c r="F13989" s="16"/>
      <c r="G13989" s="16"/>
      <c r="P13989" s="2"/>
      <c r="Q13989" s="2"/>
      <c r="R13989" s="1"/>
      <c r="U13989" s="1"/>
      <c r="V13989" s="1"/>
      <c r="W13989" s="1"/>
      <c r="X13989" s="1"/>
      <c r="Y13989" s="1"/>
      <c r="Z13989" s="1"/>
      <c r="AA13989" s="1"/>
      <c r="AB13989" s="1"/>
      <c r="AC13989" s="1"/>
      <c r="AD13989" s="1"/>
      <c r="AE13989" s="1"/>
    </row>
    <row r="13990" spans="2:31">
      <c r="B13990" s="1"/>
      <c r="C13990" s="1"/>
      <c r="F13990" s="16"/>
      <c r="G13990" s="16"/>
      <c r="P13990" s="2"/>
      <c r="Q13990" s="2"/>
      <c r="R13990" s="1"/>
      <c r="U13990" s="1"/>
      <c r="V13990" s="1"/>
      <c r="W13990" s="1"/>
      <c r="X13990" s="1"/>
      <c r="Y13990" s="1"/>
      <c r="Z13990" s="1"/>
      <c r="AA13990" s="1"/>
      <c r="AB13990" s="1"/>
      <c r="AC13990" s="1"/>
      <c r="AD13990" s="1"/>
      <c r="AE13990" s="1"/>
    </row>
    <row r="13991" spans="2:31">
      <c r="B13991" s="1"/>
      <c r="C13991" s="1"/>
      <c r="F13991" s="16"/>
      <c r="G13991" s="16"/>
      <c r="P13991" s="2"/>
      <c r="Q13991" s="2"/>
      <c r="R13991" s="1"/>
      <c r="U13991" s="1"/>
      <c r="V13991" s="1"/>
      <c r="W13991" s="1"/>
      <c r="X13991" s="1"/>
      <c r="Y13991" s="1"/>
      <c r="Z13991" s="1"/>
      <c r="AA13991" s="1"/>
      <c r="AB13991" s="1"/>
      <c r="AC13991" s="1"/>
      <c r="AD13991" s="1"/>
      <c r="AE13991" s="1"/>
    </row>
    <row r="13992" spans="2:31">
      <c r="B13992" s="1"/>
      <c r="C13992" s="1"/>
      <c r="F13992" s="16"/>
      <c r="G13992" s="16"/>
      <c r="P13992" s="2"/>
      <c r="Q13992" s="2"/>
      <c r="R13992" s="1"/>
      <c r="U13992" s="1"/>
      <c r="V13992" s="1"/>
      <c r="W13992" s="1"/>
      <c r="X13992" s="1"/>
      <c r="Y13992" s="1"/>
      <c r="Z13992" s="1"/>
      <c r="AA13992" s="1"/>
      <c r="AB13992" s="1"/>
      <c r="AC13992" s="1"/>
      <c r="AD13992" s="1"/>
      <c r="AE13992" s="1"/>
    </row>
    <row r="13993" spans="2:31">
      <c r="B13993" s="1"/>
      <c r="C13993" s="1"/>
      <c r="F13993" s="16"/>
      <c r="G13993" s="16"/>
      <c r="P13993" s="2"/>
      <c r="Q13993" s="2"/>
      <c r="R13993" s="1"/>
      <c r="U13993" s="1"/>
      <c r="V13993" s="1"/>
      <c r="W13993" s="1"/>
      <c r="X13993" s="1"/>
      <c r="Y13993" s="1"/>
      <c r="Z13993" s="1"/>
      <c r="AA13993" s="1"/>
      <c r="AB13993" s="1"/>
      <c r="AC13993" s="1"/>
      <c r="AD13993" s="1"/>
      <c r="AE13993" s="1"/>
    </row>
    <row r="13994" spans="2:31">
      <c r="B13994" s="1"/>
      <c r="C13994" s="1"/>
      <c r="F13994" s="16"/>
      <c r="G13994" s="16"/>
      <c r="P13994" s="2"/>
      <c r="Q13994" s="2"/>
      <c r="R13994" s="1"/>
      <c r="U13994" s="1"/>
      <c r="V13994" s="1"/>
      <c r="W13994" s="1"/>
      <c r="X13994" s="1"/>
      <c r="Y13994" s="1"/>
      <c r="Z13994" s="1"/>
      <c r="AA13994" s="1"/>
      <c r="AB13994" s="1"/>
      <c r="AC13994" s="1"/>
      <c r="AD13994" s="1"/>
      <c r="AE13994" s="1"/>
    </row>
    <row r="13995" spans="2:31">
      <c r="B13995" s="1"/>
      <c r="C13995" s="1"/>
      <c r="F13995" s="16"/>
      <c r="G13995" s="16"/>
      <c r="P13995" s="2"/>
      <c r="Q13995" s="2"/>
      <c r="R13995" s="1"/>
      <c r="U13995" s="1"/>
      <c r="V13995" s="1"/>
      <c r="W13995" s="1"/>
      <c r="X13995" s="1"/>
      <c r="Y13995" s="1"/>
      <c r="Z13995" s="1"/>
      <c r="AA13995" s="1"/>
      <c r="AB13995" s="1"/>
      <c r="AC13995" s="1"/>
      <c r="AD13995" s="1"/>
      <c r="AE13995" s="1"/>
    </row>
    <row r="13996" spans="2:31">
      <c r="B13996" s="1"/>
      <c r="C13996" s="1"/>
      <c r="F13996" s="16"/>
      <c r="G13996" s="16"/>
      <c r="P13996" s="2"/>
      <c r="Q13996" s="2"/>
      <c r="R13996" s="1"/>
      <c r="U13996" s="1"/>
      <c r="V13996" s="1"/>
      <c r="W13996" s="1"/>
      <c r="X13996" s="1"/>
      <c r="Y13996" s="1"/>
      <c r="Z13996" s="1"/>
      <c r="AA13996" s="1"/>
      <c r="AB13996" s="1"/>
      <c r="AC13996" s="1"/>
      <c r="AD13996" s="1"/>
      <c r="AE13996" s="1"/>
    </row>
    <row r="13997" spans="2:31">
      <c r="B13997" s="1"/>
      <c r="C13997" s="1"/>
      <c r="F13997" s="16"/>
      <c r="G13997" s="16"/>
      <c r="P13997" s="2"/>
      <c r="Q13997" s="2"/>
      <c r="R13997" s="1"/>
      <c r="U13997" s="1"/>
      <c r="V13997" s="1"/>
      <c r="W13997" s="1"/>
      <c r="X13997" s="1"/>
      <c r="Y13997" s="1"/>
      <c r="Z13997" s="1"/>
      <c r="AA13997" s="1"/>
      <c r="AB13997" s="1"/>
      <c r="AC13997" s="1"/>
      <c r="AD13997" s="1"/>
      <c r="AE13997" s="1"/>
    </row>
    <row r="13998" spans="2:31">
      <c r="B13998" s="1"/>
      <c r="C13998" s="1"/>
      <c r="F13998" s="16"/>
      <c r="G13998" s="16"/>
      <c r="P13998" s="2"/>
      <c r="Q13998" s="2"/>
      <c r="R13998" s="1"/>
      <c r="U13998" s="1"/>
      <c r="V13998" s="1"/>
      <c r="W13998" s="1"/>
      <c r="X13998" s="1"/>
      <c r="Y13998" s="1"/>
      <c r="Z13998" s="1"/>
      <c r="AA13998" s="1"/>
      <c r="AB13998" s="1"/>
      <c r="AC13998" s="1"/>
      <c r="AD13998" s="1"/>
      <c r="AE13998" s="1"/>
    </row>
    <row r="13999" spans="2:31">
      <c r="B13999" s="1"/>
      <c r="C13999" s="1"/>
      <c r="F13999" s="16"/>
      <c r="G13999" s="16"/>
      <c r="P13999" s="2"/>
      <c r="Q13999" s="2"/>
      <c r="R13999" s="1"/>
      <c r="U13999" s="1"/>
      <c r="V13999" s="1"/>
      <c r="W13999" s="1"/>
      <c r="X13999" s="1"/>
      <c r="Y13999" s="1"/>
      <c r="Z13999" s="1"/>
      <c r="AA13999" s="1"/>
      <c r="AB13999" s="1"/>
      <c r="AC13999" s="1"/>
      <c r="AD13999" s="1"/>
      <c r="AE13999" s="1"/>
    </row>
    <row r="14000" spans="2:31">
      <c r="B14000" s="1"/>
      <c r="C14000" s="1"/>
      <c r="F14000" s="16"/>
      <c r="G14000" s="16"/>
      <c r="P14000" s="2"/>
      <c r="Q14000" s="2"/>
      <c r="R14000" s="1"/>
      <c r="U14000" s="1"/>
      <c r="V14000" s="1"/>
      <c r="W14000" s="1"/>
      <c r="X14000" s="1"/>
      <c r="Y14000" s="1"/>
      <c r="Z14000" s="1"/>
      <c r="AA14000" s="1"/>
      <c r="AB14000" s="1"/>
      <c r="AC14000" s="1"/>
      <c r="AD14000" s="1"/>
      <c r="AE14000" s="1"/>
    </row>
    <row r="14001" spans="2:31">
      <c r="B14001" s="1"/>
      <c r="C14001" s="1"/>
      <c r="F14001" s="16"/>
      <c r="G14001" s="16"/>
      <c r="P14001" s="2"/>
      <c r="Q14001" s="2"/>
      <c r="R14001" s="1"/>
      <c r="U14001" s="1"/>
      <c r="V14001" s="1"/>
      <c r="W14001" s="1"/>
      <c r="X14001" s="1"/>
      <c r="Y14001" s="1"/>
      <c r="Z14001" s="1"/>
      <c r="AA14001" s="1"/>
      <c r="AB14001" s="1"/>
      <c r="AC14001" s="1"/>
      <c r="AD14001" s="1"/>
      <c r="AE14001" s="1"/>
    </row>
    <row r="14002" spans="2:31">
      <c r="B14002" s="1"/>
      <c r="C14002" s="1"/>
      <c r="F14002" s="16"/>
      <c r="G14002" s="16"/>
      <c r="P14002" s="2"/>
      <c r="Q14002" s="2"/>
      <c r="R14002" s="1"/>
      <c r="U14002" s="1"/>
      <c r="V14002" s="1"/>
      <c r="W14002" s="1"/>
      <c r="X14002" s="1"/>
      <c r="Y14002" s="1"/>
      <c r="Z14002" s="1"/>
      <c r="AA14002" s="1"/>
      <c r="AB14002" s="1"/>
      <c r="AC14002" s="1"/>
      <c r="AD14002" s="1"/>
      <c r="AE14002" s="1"/>
    </row>
    <row r="14003" spans="2:31">
      <c r="B14003" s="1"/>
      <c r="C14003" s="1"/>
      <c r="F14003" s="16"/>
      <c r="G14003" s="16"/>
      <c r="P14003" s="2"/>
      <c r="Q14003" s="2"/>
      <c r="R14003" s="1"/>
      <c r="U14003" s="1"/>
      <c r="V14003" s="1"/>
      <c r="W14003" s="1"/>
      <c r="X14003" s="1"/>
      <c r="Y14003" s="1"/>
      <c r="Z14003" s="1"/>
      <c r="AA14003" s="1"/>
      <c r="AB14003" s="1"/>
      <c r="AC14003" s="1"/>
      <c r="AD14003" s="1"/>
      <c r="AE14003" s="1"/>
    </row>
    <row r="14004" spans="2:31">
      <c r="B14004" s="1"/>
      <c r="C14004" s="1"/>
      <c r="F14004" s="16"/>
      <c r="G14004" s="16"/>
      <c r="P14004" s="2"/>
      <c r="Q14004" s="2"/>
      <c r="R14004" s="1"/>
      <c r="U14004" s="1"/>
      <c r="V14004" s="1"/>
      <c r="W14004" s="1"/>
      <c r="X14004" s="1"/>
      <c r="Y14004" s="1"/>
      <c r="Z14004" s="1"/>
      <c r="AA14004" s="1"/>
      <c r="AB14004" s="1"/>
      <c r="AC14004" s="1"/>
      <c r="AD14004" s="1"/>
      <c r="AE14004" s="1"/>
    </row>
    <row r="14005" spans="2:31">
      <c r="B14005" s="1"/>
      <c r="C14005" s="1"/>
      <c r="F14005" s="16"/>
      <c r="G14005" s="16"/>
      <c r="P14005" s="2"/>
      <c r="Q14005" s="2"/>
      <c r="R14005" s="1"/>
      <c r="U14005" s="1"/>
      <c r="V14005" s="1"/>
      <c r="W14005" s="1"/>
      <c r="X14005" s="1"/>
      <c r="Y14005" s="1"/>
      <c r="Z14005" s="1"/>
      <c r="AA14005" s="1"/>
      <c r="AB14005" s="1"/>
      <c r="AC14005" s="1"/>
      <c r="AD14005" s="1"/>
      <c r="AE14005" s="1"/>
    </row>
    <row r="14006" spans="2:31">
      <c r="B14006" s="1"/>
      <c r="C14006" s="1"/>
      <c r="F14006" s="16"/>
      <c r="G14006" s="16"/>
      <c r="P14006" s="2"/>
      <c r="Q14006" s="2"/>
      <c r="R14006" s="1"/>
      <c r="U14006" s="1"/>
      <c r="V14006" s="1"/>
      <c r="W14006" s="1"/>
      <c r="X14006" s="1"/>
      <c r="Y14006" s="1"/>
      <c r="Z14006" s="1"/>
      <c r="AA14006" s="1"/>
      <c r="AB14006" s="1"/>
      <c r="AC14006" s="1"/>
      <c r="AD14006" s="1"/>
      <c r="AE14006" s="1"/>
    </row>
    <row r="14007" spans="2:31">
      <c r="B14007" s="1"/>
      <c r="C14007" s="1"/>
      <c r="F14007" s="16"/>
      <c r="G14007" s="16"/>
      <c r="P14007" s="2"/>
      <c r="Q14007" s="2"/>
      <c r="R14007" s="1"/>
      <c r="U14007" s="1"/>
      <c r="V14007" s="1"/>
      <c r="W14007" s="1"/>
      <c r="X14007" s="1"/>
      <c r="Y14007" s="1"/>
      <c r="Z14007" s="1"/>
      <c r="AA14007" s="1"/>
      <c r="AB14007" s="1"/>
      <c r="AC14007" s="1"/>
      <c r="AD14007" s="1"/>
      <c r="AE14007" s="1"/>
    </row>
    <row r="14008" spans="2:31">
      <c r="B14008" s="1"/>
      <c r="C14008" s="1"/>
      <c r="F14008" s="16"/>
      <c r="G14008" s="16"/>
      <c r="P14008" s="2"/>
      <c r="Q14008" s="2"/>
      <c r="R14008" s="1"/>
      <c r="U14008" s="1"/>
      <c r="V14008" s="1"/>
      <c r="W14008" s="1"/>
      <c r="X14008" s="1"/>
      <c r="Y14008" s="1"/>
      <c r="Z14008" s="1"/>
      <c r="AA14008" s="1"/>
      <c r="AB14008" s="1"/>
      <c r="AC14008" s="1"/>
      <c r="AD14008" s="1"/>
      <c r="AE14008" s="1"/>
    </row>
    <row r="14009" spans="2:31">
      <c r="B14009" s="1"/>
      <c r="C14009" s="1"/>
      <c r="F14009" s="16"/>
      <c r="G14009" s="16"/>
      <c r="P14009" s="2"/>
      <c r="Q14009" s="2"/>
      <c r="R14009" s="1"/>
      <c r="U14009" s="1"/>
      <c r="V14009" s="1"/>
      <c r="W14009" s="1"/>
      <c r="X14009" s="1"/>
      <c r="Y14009" s="1"/>
      <c r="Z14009" s="1"/>
      <c r="AA14009" s="1"/>
      <c r="AB14009" s="1"/>
      <c r="AC14009" s="1"/>
      <c r="AD14009" s="1"/>
      <c r="AE14009" s="1"/>
    </row>
    <row r="14010" spans="2:31">
      <c r="B14010" s="1"/>
      <c r="C14010" s="1"/>
      <c r="F14010" s="16"/>
      <c r="G14010" s="16"/>
      <c r="P14010" s="2"/>
      <c r="Q14010" s="2"/>
      <c r="R14010" s="1"/>
      <c r="U14010" s="1"/>
      <c r="V14010" s="1"/>
      <c r="W14010" s="1"/>
      <c r="X14010" s="1"/>
      <c r="Y14010" s="1"/>
      <c r="Z14010" s="1"/>
      <c r="AA14010" s="1"/>
      <c r="AB14010" s="1"/>
      <c r="AC14010" s="1"/>
      <c r="AD14010" s="1"/>
      <c r="AE14010" s="1"/>
    </row>
    <row r="14011" spans="2:31">
      <c r="B14011" s="1"/>
      <c r="C14011" s="1"/>
      <c r="F14011" s="16"/>
      <c r="G14011" s="16"/>
      <c r="P14011" s="2"/>
      <c r="Q14011" s="2"/>
      <c r="R14011" s="1"/>
      <c r="U14011" s="1"/>
      <c r="V14011" s="1"/>
      <c r="W14011" s="1"/>
      <c r="X14011" s="1"/>
      <c r="Y14011" s="1"/>
      <c r="Z14011" s="1"/>
      <c r="AA14011" s="1"/>
      <c r="AB14011" s="1"/>
      <c r="AC14011" s="1"/>
      <c r="AD14011" s="1"/>
      <c r="AE14011" s="1"/>
    </row>
    <row r="14012" spans="2:31">
      <c r="B14012" s="1"/>
      <c r="C14012" s="1"/>
      <c r="F14012" s="16"/>
      <c r="G14012" s="16"/>
      <c r="P14012" s="2"/>
      <c r="Q14012" s="2"/>
      <c r="R14012" s="1"/>
      <c r="U14012" s="1"/>
      <c r="V14012" s="1"/>
      <c r="W14012" s="1"/>
      <c r="X14012" s="1"/>
      <c r="Y14012" s="1"/>
      <c r="Z14012" s="1"/>
      <c r="AA14012" s="1"/>
      <c r="AB14012" s="1"/>
      <c r="AC14012" s="1"/>
      <c r="AD14012" s="1"/>
      <c r="AE14012" s="1"/>
    </row>
    <row r="14013" spans="2:31">
      <c r="B14013" s="1"/>
      <c r="C14013" s="1"/>
      <c r="F14013" s="16"/>
      <c r="G14013" s="16"/>
      <c r="P14013" s="2"/>
      <c r="Q14013" s="2"/>
      <c r="R14013" s="1"/>
      <c r="U14013" s="1"/>
      <c r="V14013" s="1"/>
      <c r="W14013" s="1"/>
      <c r="X14013" s="1"/>
      <c r="Y14013" s="1"/>
      <c r="Z14013" s="1"/>
      <c r="AA14013" s="1"/>
      <c r="AB14013" s="1"/>
      <c r="AC14013" s="1"/>
      <c r="AD14013" s="1"/>
      <c r="AE14013" s="1"/>
    </row>
    <row r="14014" spans="2:31">
      <c r="B14014" s="1"/>
      <c r="C14014" s="1"/>
      <c r="F14014" s="16"/>
      <c r="G14014" s="16"/>
      <c r="P14014" s="2"/>
      <c r="Q14014" s="2"/>
      <c r="R14014" s="1"/>
      <c r="U14014" s="1"/>
      <c r="V14014" s="1"/>
      <c r="W14014" s="1"/>
      <c r="X14014" s="1"/>
      <c r="Y14014" s="1"/>
      <c r="Z14014" s="1"/>
      <c r="AA14014" s="1"/>
      <c r="AB14014" s="1"/>
      <c r="AC14014" s="1"/>
      <c r="AD14014" s="1"/>
      <c r="AE14014" s="1"/>
    </row>
    <row r="14015" spans="2:31">
      <c r="B14015" s="1"/>
      <c r="C14015" s="1"/>
      <c r="F14015" s="16"/>
      <c r="G14015" s="16"/>
      <c r="P14015" s="2"/>
      <c r="Q14015" s="2"/>
      <c r="R14015" s="1"/>
      <c r="U14015" s="1"/>
      <c r="V14015" s="1"/>
      <c r="W14015" s="1"/>
      <c r="X14015" s="1"/>
      <c r="Y14015" s="1"/>
      <c r="Z14015" s="1"/>
      <c r="AA14015" s="1"/>
      <c r="AB14015" s="1"/>
      <c r="AC14015" s="1"/>
      <c r="AD14015" s="1"/>
      <c r="AE14015" s="1"/>
    </row>
    <row r="14016" spans="2:31">
      <c r="B14016" s="1"/>
      <c r="C14016" s="1"/>
      <c r="F14016" s="16"/>
      <c r="G14016" s="16"/>
      <c r="P14016" s="2"/>
      <c r="Q14016" s="2"/>
      <c r="R14016" s="1"/>
      <c r="U14016" s="1"/>
      <c r="V14016" s="1"/>
      <c r="W14016" s="1"/>
      <c r="X14016" s="1"/>
      <c r="Y14016" s="1"/>
      <c r="Z14016" s="1"/>
      <c r="AA14016" s="1"/>
      <c r="AB14016" s="1"/>
      <c r="AC14016" s="1"/>
      <c r="AD14016" s="1"/>
      <c r="AE14016" s="1"/>
    </row>
    <row r="14017" spans="2:31">
      <c r="B14017" s="1"/>
      <c r="C14017" s="1"/>
      <c r="F14017" s="16"/>
      <c r="G14017" s="16"/>
      <c r="P14017" s="2"/>
      <c r="Q14017" s="2"/>
      <c r="R14017" s="1"/>
      <c r="U14017" s="1"/>
      <c r="V14017" s="1"/>
      <c r="W14017" s="1"/>
      <c r="X14017" s="1"/>
      <c r="Y14017" s="1"/>
      <c r="Z14017" s="1"/>
      <c r="AA14017" s="1"/>
      <c r="AB14017" s="1"/>
      <c r="AC14017" s="1"/>
      <c r="AD14017" s="1"/>
      <c r="AE14017" s="1"/>
    </row>
    <row r="14018" spans="2:31">
      <c r="B14018" s="1"/>
      <c r="C14018" s="1"/>
      <c r="F14018" s="16"/>
      <c r="G14018" s="16"/>
      <c r="P14018" s="2"/>
      <c r="Q14018" s="2"/>
      <c r="R14018" s="1"/>
      <c r="U14018" s="1"/>
      <c r="V14018" s="1"/>
      <c r="W14018" s="1"/>
      <c r="X14018" s="1"/>
      <c r="Y14018" s="1"/>
      <c r="Z14018" s="1"/>
      <c r="AA14018" s="1"/>
      <c r="AB14018" s="1"/>
      <c r="AC14018" s="1"/>
      <c r="AD14018" s="1"/>
      <c r="AE14018" s="1"/>
    </row>
    <row r="14019" spans="2:31">
      <c r="B14019" s="1"/>
      <c r="C14019" s="1"/>
      <c r="F14019" s="16"/>
      <c r="G14019" s="16"/>
      <c r="P14019" s="2"/>
      <c r="Q14019" s="2"/>
      <c r="R14019" s="1"/>
      <c r="U14019" s="1"/>
      <c r="V14019" s="1"/>
      <c r="W14019" s="1"/>
      <c r="X14019" s="1"/>
      <c r="Y14019" s="1"/>
      <c r="Z14019" s="1"/>
      <c r="AA14019" s="1"/>
      <c r="AB14019" s="1"/>
      <c r="AC14019" s="1"/>
      <c r="AD14019" s="1"/>
      <c r="AE14019" s="1"/>
    </row>
    <row r="14020" spans="2:31">
      <c r="B14020" s="1"/>
      <c r="C14020" s="1"/>
      <c r="F14020" s="16"/>
      <c r="G14020" s="16"/>
      <c r="P14020" s="2"/>
      <c r="Q14020" s="2"/>
      <c r="R14020" s="1"/>
      <c r="U14020" s="1"/>
      <c r="V14020" s="1"/>
      <c r="W14020" s="1"/>
      <c r="X14020" s="1"/>
      <c r="Y14020" s="1"/>
      <c r="Z14020" s="1"/>
      <c r="AA14020" s="1"/>
      <c r="AB14020" s="1"/>
      <c r="AC14020" s="1"/>
      <c r="AD14020" s="1"/>
      <c r="AE14020" s="1"/>
    </row>
    <row r="14021" spans="2:31">
      <c r="B14021" s="1"/>
      <c r="C14021" s="1"/>
      <c r="F14021" s="16"/>
      <c r="G14021" s="16"/>
      <c r="P14021" s="2"/>
      <c r="Q14021" s="2"/>
      <c r="R14021" s="1"/>
      <c r="U14021" s="1"/>
      <c r="V14021" s="1"/>
      <c r="W14021" s="1"/>
      <c r="X14021" s="1"/>
      <c r="Y14021" s="1"/>
      <c r="Z14021" s="1"/>
      <c r="AA14021" s="1"/>
      <c r="AB14021" s="1"/>
      <c r="AC14021" s="1"/>
      <c r="AD14021" s="1"/>
      <c r="AE14021" s="1"/>
    </row>
    <row r="14022" spans="2:31">
      <c r="B14022" s="1"/>
      <c r="C14022" s="1"/>
      <c r="F14022" s="16"/>
      <c r="G14022" s="16"/>
      <c r="P14022" s="2"/>
      <c r="Q14022" s="2"/>
      <c r="R14022" s="1"/>
      <c r="U14022" s="1"/>
      <c r="V14022" s="1"/>
      <c r="W14022" s="1"/>
      <c r="X14022" s="1"/>
      <c r="Y14022" s="1"/>
      <c r="Z14022" s="1"/>
      <c r="AA14022" s="1"/>
      <c r="AB14022" s="1"/>
      <c r="AC14022" s="1"/>
      <c r="AD14022" s="1"/>
      <c r="AE14022" s="1"/>
    </row>
    <row r="14023" spans="2:31">
      <c r="B14023" s="1"/>
      <c r="C14023" s="1"/>
      <c r="F14023" s="16"/>
      <c r="G14023" s="16"/>
      <c r="P14023" s="2"/>
      <c r="Q14023" s="2"/>
      <c r="R14023" s="1"/>
      <c r="U14023" s="1"/>
      <c r="V14023" s="1"/>
      <c r="W14023" s="1"/>
      <c r="X14023" s="1"/>
      <c r="Y14023" s="1"/>
      <c r="Z14023" s="1"/>
      <c r="AA14023" s="1"/>
      <c r="AB14023" s="1"/>
      <c r="AC14023" s="1"/>
      <c r="AD14023" s="1"/>
      <c r="AE14023" s="1"/>
    </row>
    <row r="14024" spans="2:31">
      <c r="B14024" s="1"/>
      <c r="C14024" s="1"/>
      <c r="F14024" s="16"/>
      <c r="G14024" s="16"/>
      <c r="P14024" s="2"/>
      <c r="Q14024" s="2"/>
      <c r="R14024" s="1"/>
      <c r="U14024" s="1"/>
      <c r="V14024" s="1"/>
      <c r="W14024" s="1"/>
      <c r="X14024" s="1"/>
      <c r="Y14024" s="1"/>
      <c r="Z14024" s="1"/>
      <c r="AA14024" s="1"/>
      <c r="AB14024" s="1"/>
      <c r="AC14024" s="1"/>
      <c r="AD14024" s="1"/>
      <c r="AE14024" s="1"/>
    </row>
    <row r="14025" spans="2:31">
      <c r="B14025" s="1"/>
      <c r="C14025" s="1"/>
      <c r="F14025" s="16"/>
      <c r="G14025" s="16"/>
      <c r="P14025" s="2"/>
      <c r="Q14025" s="2"/>
      <c r="R14025" s="1"/>
      <c r="U14025" s="1"/>
      <c r="V14025" s="1"/>
      <c r="W14025" s="1"/>
      <c r="X14025" s="1"/>
      <c r="Y14025" s="1"/>
      <c r="Z14025" s="1"/>
      <c r="AA14025" s="1"/>
      <c r="AB14025" s="1"/>
      <c r="AC14025" s="1"/>
      <c r="AD14025" s="1"/>
      <c r="AE14025" s="1"/>
    </row>
    <row r="14026" spans="2:31">
      <c r="B14026" s="1"/>
      <c r="C14026" s="1"/>
      <c r="F14026" s="16"/>
      <c r="G14026" s="16"/>
      <c r="P14026" s="2"/>
      <c r="Q14026" s="2"/>
      <c r="R14026" s="1"/>
      <c r="U14026" s="1"/>
      <c r="V14026" s="1"/>
      <c r="W14026" s="1"/>
      <c r="X14026" s="1"/>
      <c r="Y14026" s="1"/>
      <c r="Z14026" s="1"/>
      <c r="AA14026" s="1"/>
      <c r="AB14026" s="1"/>
      <c r="AC14026" s="1"/>
      <c r="AD14026" s="1"/>
      <c r="AE14026" s="1"/>
    </row>
    <row r="14027" spans="2:31">
      <c r="B14027" s="1"/>
      <c r="C14027" s="1"/>
      <c r="F14027" s="16"/>
      <c r="G14027" s="16"/>
      <c r="P14027" s="2"/>
      <c r="Q14027" s="2"/>
      <c r="R14027" s="1"/>
      <c r="U14027" s="1"/>
      <c r="V14027" s="1"/>
      <c r="W14027" s="1"/>
      <c r="X14027" s="1"/>
      <c r="Y14027" s="1"/>
      <c r="Z14027" s="1"/>
      <c r="AA14027" s="1"/>
      <c r="AB14027" s="1"/>
      <c r="AC14027" s="1"/>
      <c r="AD14027" s="1"/>
      <c r="AE14027" s="1"/>
    </row>
    <row r="14028" spans="2:31">
      <c r="B14028" s="1"/>
      <c r="C14028" s="1"/>
      <c r="F14028" s="16"/>
      <c r="G14028" s="16"/>
      <c r="P14028" s="2"/>
      <c r="Q14028" s="2"/>
      <c r="R14028" s="1"/>
      <c r="U14028" s="1"/>
      <c r="V14028" s="1"/>
      <c r="W14028" s="1"/>
      <c r="X14028" s="1"/>
      <c r="Y14028" s="1"/>
      <c r="Z14028" s="1"/>
      <c r="AA14028" s="1"/>
      <c r="AB14028" s="1"/>
      <c r="AC14028" s="1"/>
      <c r="AD14028" s="1"/>
      <c r="AE14028" s="1"/>
    </row>
    <row r="14029" spans="2:31">
      <c r="B14029" s="1"/>
      <c r="C14029" s="1"/>
      <c r="F14029" s="16"/>
      <c r="G14029" s="16"/>
      <c r="P14029" s="2"/>
      <c r="Q14029" s="2"/>
      <c r="R14029" s="1"/>
      <c r="U14029" s="1"/>
      <c r="V14029" s="1"/>
      <c r="W14029" s="1"/>
      <c r="X14029" s="1"/>
      <c r="Y14029" s="1"/>
      <c r="Z14029" s="1"/>
      <c r="AA14029" s="1"/>
      <c r="AB14029" s="1"/>
      <c r="AC14029" s="1"/>
      <c r="AD14029" s="1"/>
      <c r="AE14029" s="1"/>
    </row>
    <row r="14030" spans="2:31">
      <c r="B14030" s="1"/>
      <c r="C14030" s="1"/>
      <c r="F14030" s="16"/>
      <c r="G14030" s="16"/>
      <c r="P14030" s="2"/>
      <c r="Q14030" s="2"/>
      <c r="R14030" s="1"/>
      <c r="U14030" s="1"/>
      <c r="V14030" s="1"/>
      <c r="W14030" s="1"/>
      <c r="X14030" s="1"/>
      <c r="Y14030" s="1"/>
      <c r="Z14030" s="1"/>
      <c r="AA14030" s="1"/>
      <c r="AB14030" s="1"/>
      <c r="AC14030" s="1"/>
      <c r="AD14030" s="1"/>
      <c r="AE14030" s="1"/>
    </row>
    <row r="14031" spans="2:31">
      <c r="B14031" s="1"/>
      <c r="C14031" s="1"/>
      <c r="F14031" s="16"/>
      <c r="G14031" s="16"/>
      <c r="P14031" s="2"/>
      <c r="Q14031" s="2"/>
      <c r="R14031" s="1"/>
      <c r="U14031" s="1"/>
      <c r="V14031" s="1"/>
      <c r="W14031" s="1"/>
      <c r="X14031" s="1"/>
      <c r="Y14031" s="1"/>
      <c r="Z14031" s="1"/>
      <c r="AA14031" s="1"/>
      <c r="AB14031" s="1"/>
      <c r="AC14031" s="1"/>
      <c r="AD14031" s="1"/>
      <c r="AE14031" s="1"/>
    </row>
    <row r="14032" spans="2:31">
      <c r="B14032" s="1"/>
      <c r="C14032" s="1"/>
      <c r="F14032" s="16"/>
      <c r="G14032" s="16"/>
      <c r="P14032" s="2"/>
      <c r="Q14032" s="2"/>
      <c r="R14032" s="1"/>
      <c r="U14032" s="1"/>
      <c r="V14032" s="1"/>
      <c r="W14032" s="1"/>
      <c r="X14032" s="1"/>
      <c r="Y14032" s="1"/>
      <c r="Z14032" s="1"/>
      <c r="AA14032" s="1"/>
      <c r="AB14032" s="1"/>
      <c r="AC14032" s="1"/>
      <c r="AD14032" s="1"/>
      <c r="AE14032" s="1"/>
    </row>
    <row r="14033" spans="2:31">
      <c r="B14033" s="1"/>
      <c r="C14033" s="1"/>
      <c r="F14033" s="16"/>
      <c r="G14033" s="16"/>
      <c r="P14033" s="2"/>
      <c r="Q14033" s="2"/>
      <c r="R14033" s="1"/>
      <c r="U14033" s="1"/>
      <c r="V14033" s="1"/>
      <c r="W14033" s="1"/>
      <c r="X14033" s="1"/>
      <c r="Y14033" s="1"/>
      <c r="Z14033" s="1"/>
      <c r="AA14033" s="1"/>
      <c r="AB14033" s="1"/>
      <c r="AC14033" s="1"/>
      <c r="AD14033" s="1"/>
      <c r="AE14033" s="1"/>
    </row>
    <row r="14034" spans="2:31">
      <c r="B14034" s="1"/>
      <c r="C14034" s="1"/>
      <c r="F14034" s="16"/>
      <c r="G14034" s="16"/>
      <c r="P14034" s="2"/>
      <c r="Q14034" s="2"/>
      <c r="R14034" s="1"/>
      <c r="U14034" s="1"/>
      <c r="V14034" s="1"/>
      <c r="W14034" s="1"/>
      <c r="X14034" s="1"/>
      <c r="Y14034" s="1"/>
      <c r="Z14034" s="1"/>
      <c r="AA14034" s="1"/>
      <c r="AB14034" s="1"/>
      <c r="AC14034" s="1"/>
      <c r="AD14034" s="1"/>
      <c r="AE14034" s="1"/>
    </row>
    <row r="14035" spans="2:31">
      <c r="B14035" s="1"/>
      <c r="C14035" s="1"/>
      <c r="F14035" s="16"/>
      <c r="G14035" s="16"/>
      <c r="P14035" s="2"/>
      <c r="Q14035" s="2"/>
      <c r="R14035" s="1"/>
      <c r="U14035" s="1"/>
      <c r="V14035" s="1"/>
      <c r="W14035" s="1"/>
      <c r="X14035" s="1"/>
      <c r="Y14035" s="1"/>
      <c r="Z14035" s="1"/>
      <c r="AA14035" s="1"/>
      <c r="AB14035" s="1"/>
      <c r="AC14035" s="1"/>
      <c r="AD14035" s="1"/>
      <c r="AE14035" s="1"/>
    </row>
    <row r="14036" spans="2:31">
      <c r="B14036" s="1"/>
      <c r="C14036" s="1"/>
      <c r="F14036" s="16"/>
      <c r="G14036" s="16"/>
      <c r="P14036" s="2"/>
      <c r="Q14036" s="2"/>
      <c r="R14036" s="1"/>
      <c r="U14036" s="1"/>
      <c r="V14036" s="1"/>
      <c r="W14036" s="1"/>
      <c r="X14036" s="1"/>
      <c r="Y14036" s="1"/>
      <c r="Z14036" s="1"/>
      <c r="AA14036" s="1"/>
      <c r="AB14036" s="1"/>
      <c r="AC14036" s="1"/>
      <c r="AD14036" s="1"/>
      <c r="AE14036" s="1"/>
    </row>
    <row r="14037" spans="2:31">
      <c r="B14037" s="1"/>
      <c r="C14037" s="1"/>
      <c r="F14037" s="16"/>
      <c r="G14037" s="16"/>
      <c r="P14037" s="2"/>
      <c r="Q14037" s="2"/>
      <c r="R14037" s="1"/>
      <c r="U14037" s="1"/>
      <c r="V14037" s="1"/>
      <c r="W14037" s="1"/>
      <c r="X14037" s="1"/>
      <c r="Y14037" s="1"/>
      <c r="Z14037" s="1"/>
      <c r="AA14037" s="1"/>
      <c r="AB14037" s="1"/>
      <c r="AC14037" s="1"/>
      <c r="AD14037" s="1"/>
      <c r="AE14037" s="1"/>
    </row>
    <row r="14038" spans="2:31">
      <c r="B14038" s="1"/>
      <c r="C14038" s="1"/>
      <c r="F14038" s="16"/>
      <c r="G14038" s="16"/>
      <c r="P14038" s="2"/>
      <c r="Q14038" s="2"/>
      <c r="R14038" s="1"/>
      <c r="U14038" s="1"/>
      <c r="V14038" s="1"/>
      <c r="W14038" s="1"/>
      <c r="X14038" s="1"/>
      <c r="Y14038" s="1"/>
      <c r="Z14038" s="1"/>
      <c r="AA14038" s="1"/>
      <c r="AB14038" s="1"/>
      <c r="AC14038" s="1"/>
      <c r="AD14038" s="1"/>
      <c r="AE14038" s="1"/>
    </row>
    <row r="14039" spans="2:31">
      <c r="B14039" s="1"/>
      <c r="C14039" s="1"/>
      <c r="F14039" s="16"/>
      <c r="G14039" s="16"/>
      <c r="P14039" s="2"/>
      <c r="Q14039" s="2"/>
      <c r="R14039" s="1"/>
      <c r="U14039" s="1"/>
      <c r="V14039" s="1"/>
      <c r="W14039" s="1"/>
      <c r="X14039" s="1"/>
      <c r="Y14039" s="1"/>
      <c r="Z14039" s="1"/>
      <c r="AA14039" s="1"/>
      <c r="AB14039" s="1"/>
      <c r="AC14039" s="1"/>
      <c r="AD14039" s="1"/>
      <c r="AE14039" s="1"/>
    </row>
    <row r="14040" spans="2:31">
      <c r="B14040" s="1"/>
      <c r="C14040" s="1"/>
      <c r="F14040" s="16"/>
      <c r="G14040" s="16"/>
      <c r="P14040" s="2"/>
      <c r="Q14040" s="2"/>
      <c r="R14040" s="1"/>
      <c r="U14040" s="1"/>
      <c r="V14040" s="1"/>
      <c r="W14040" s="1"/>
      <c r="X14040" s="1"/>
      <c r="Y14040" s="1"/>
      <c r="Z14040" s="1"/>
      <c r="AA14040" s="1"/>
      <c r="AB14040" s="1"/>
      <c r="AC14040" s="1"/>
      <c r="AD14040" s="1"/>
      <c r="AE14040" s="1"/>
    </row>
    <row r="14041" spans="2:31">
      <c r="B14041" s="1"/>
      <c r="C14041" s="1"/>
      <c r="F14041" s="16"/>
      <c r="G14041" s="16"/>
      <c r="P14041" s="2"/>
      <c r="Q14041" s="2"/>
      <c r="R14041" s="1"/>
      <c r="U14041" s="1"/>
      <c r="V14041" s="1"/>
      <c r="W14041" s="1"/>
      <c r="X14041" s="1"/>
      <c r="Y14041" s="1"/>
      <c r="Z14041" s="1"/>
      <c r="AA14041" s="1"/>
      <c r="AB14041" s="1"/>
      <c r="AC14041" s="1"/>
      <c r="AD14041" s="1"/>
      <c r="AE14041" s="1"/>
    </row>
    <row r="14042" spans="2:31">
      <c r="B14042" s="1"/>
      <c r="C14042" s="1"/>
      <c r="F14042" s="16"/>
      <c r="G14042" s="16"/>
      <c r="P14042" s="2"/>
      <c r="Q14042" s="2"/>
      <c r="R14042" s="1"/>
      <c r="U14042" s="1"/>
      <c r="V14042" s="1"/>
      <c r="W14042" s="1"/>
      <c r="X14042" s="1"/>
      <c r="Y14042" s="1"/>
      <c r="Z14042" s="1"/>
      <c r="AA14042" s="1"/>
      <c r="AB14042" s="1"/>
      <c r="AC14042" s="1"/>
      <c r="AD14042" s="1"/>
      <c r="AE14042" s="1"/>
    </row>
    <row r="14043" spans="2:31">
      <c r="B14043" s="1"/>
      <c r="C14043" s="1"/>
      <c r="F14043" s="16"/>
      <c r="G14043" s="16"/>
      <c r="P14043" s="2"/>
      <c r="Q14043" s="2"/>
      <c r="R14043" s="1"/>
      <c r="U14043" s="1"/>
      <c r="V14043" s="1"/>
      <c r="W14043" s="1"/>
      <c r="X14043" s="1"/>
      <c r="Y14043" s="1"/>
      <c r="Z14043" s="1"/>
      <c r="AA14043" s="1"/>
      <c r="AB14043" s="1"/>
      <c r="AC14043" s="1"/>
      <c r="AD14043" s="1"/>
      <c r="AE14043" s="1"/>
    </row>
    <row r="14044" spans="2:31">
      <c r="B14044" s="1"/>
      <c r="C14044" s="1"/>
      <c r="F14044" s="16"/>
      <c r="G14044" s="16"/>
      <c r="P14044" s="2"/>
      <c r="Q14044" s="2"/>
      <c r="R14044" s="1"/>
      <c r="U14044" s="1"/>
      <c r="V14044" s="1"/>
      <c r="W14044" s="1"/>
      <c r="X14044" s="1"/>
      <c r="Y14044" s="1"/>
      <c r="Z14044" s="1"/>
      <c r="AA14044" s="1"/>
      <c r="AB14044" s="1"/>
      <c r="AC14044" s="1"/>
      <c r="AD14044" s="1"/>
      <c r="AE14044" s="1"/>
    </row>
    <row r="14045" spans="2:31">
      <c r="B14045" s="1"/>
      <c r="C14045" s="1"/>
      <c r="F14045" s="16"/>
      <c r="G14045" s="16"/>
      <c r="P14045" s="2"/>
      <c r="Q14045" s="2"/>
      <c r="R14045" s="1"/>
      <c r="U14045" s="1"/>
      <c r="V14045" s="1"/>
      <c r="W14045" s="1"/>
      <c r="X14045" s="1"/>
      <c r="Y14045" s="1"/>
      <c r="Z14045" s="1"/>
      <c r="AA14045" s="1"/>
      <c r="AB14045" s="1"/>
      <c r="AC14045" s="1"/>
      <c r="AD14045" s="1"/>
      <c r="AE14045" s="1"/>
    </row>
    <row r="14046" spans="2:31">
      <c r="B14046" s="1"/>
      <c r="C14046" s="1"/>
      <c r="F14046" s="16"/>
      <c r="G14046" s="16"/>
      <c r="P14046" s="2"/>
      <c r="Q14046" s="2"/>
      <c r="R14046" s="1"/>
      <c r="U14046" s="1"/>
      <c r="V14046" s="1"/>
      <c r="W14046" s="1"/>
      <c r="X14046" s="1"/>
      <c r="Y14046" s="1"/>
      <c r="Z14046" s="1"/>
      <c r="AA14046" s="1"/>
      <c r="AB14046" s="1"/>
      <c r="AC14046" s="1"/>
      <c r="AD14046" s="1"/>
      <c r="AE14046" s="1"/>
    </row>
    <row r="14047" spans="2:31">
      <c r="B14047" s="1"/>
      <c r="C14047" s="1"/>
      <c r="F14047" s="16"/>
      <c r="G14047" s="16"/>
      <c r="P14047" s="2"/>
      <c r="Q14047" s="2"/>
      <c r="R14047" s="1"/>
      <c r="U14047" s="1"/>
      <c r="V14047" s="1"/>
      <c r="W14047" s="1"/>
      <c r="X14047" s="1"/>
      <c r="Y14047" s="1"/>
      <c r="Z14047" s="1"/>
      <c r="AA14047" s="1"/>
      <c r="AB14047" s="1"/>
      <c r="AC14047" s="1"/>
      <c r="AD14047" s="1"/>
      <c r="AE14047" s="1"/>
    </row>
    <row r="14048" spans="2:31">
      <c r="B14048" s="1"/>
      <c r="C14048" s="1"/>
      <c r="F14048" s="16"/>
      <c r="G14048" s="16"/>
      <c r="P14048" s="2"/>
      <c r="Q14048" s="2"/>
      <c r="R14048" s="1"/>
      <c r="U14048" s="1"/>
      <c r="V14048" s="1"/>
      <c r="W14048" s="1"/>
      <c r="X14048" s="1"/>
      <c r="Y14048" s="1"/>
      <c r="Z14048" s="1"/>
      <c r="AA14048" s="1"/>
      <c r="AB14048" s="1"/>
      <c r="AC14048" s="1"/>
      <c r="AD14048" s="1"/>
      <c r="AE14048" s="1"/>
    </row>
    <row r="14049" spans="2:31">
      <c r="B14049" s="1"/>
      <c r="C14049" s="1"/>
      <c r="F14049" s="16"/>
      <c r="G14049" s="16"/>
      <c r="P14049" s="2"/>
      <c r="Q14049" s="2"/>
      <c r="R14049" s="1"/>
      <c r="U14049" s="1"/>
      <c r="V14049" s="1"/>
      <c r="W14049" s="1"/>
      <c r="X14049" s="1"/>
      <c r="Y14049" s="1"/>
      <c r="Z14049" s="1"/>
      <c r="AA14049" s="1"/>
      <c r="AB14049" s="1"/>
      <c r="AC14049" s="1"/>
      <c r="AD14049" s="1"/>
      <c r="AE14049" s="1"/>
    </row>
    <row r="14050" spans="2:31">
      <c r="B14050" s="1"/>
      <c r="C14050" s="1"/>
      <c r="F14050" s="16"/>
      <c r="G14050" s="16"/>
      <c r="P14050" s="2"/>
      <c r="Q14050" s="2"/>
      <c r="R14050" s="1"/>
      <c r="U14050" s="1"/>
      <c r="V14050" s="1"/>
      <c r="W14050" s="1"/>
      <c r="X14050" s="1"/>
      <c r="Y14050" s="1"/>
      <c r="Z14050" s="1"/>
      <c r="AA14050" s="1"/>
      <c r="AB14050" s="1"/>
      <c r="AC14050" s="1"/>
      <c r="AD14050" s="1"/>
      <c r="AE14050" s="1"/>
    </row>
    <row r="14051" spans="2:31">
      <c r="B14051" s="1"/>
      <c r="C14051" s="1"/>
      <c r="F14051" s="16"/>
      <c r="G14051" s="16"/>
      <c r="P14051" s="2"/>
      <c r="Q14051" s="2"/>
      <c r="R14051" s="1"/>
      <c r="U14051" s="1"/>
      <c r="V14051" s="1"/>
      <c r="W14051" s="1"/>
      <c r="X14051" s="1"/>
      <c r="Y14051" s="1"/>
      <c r="Z14051" s="1"/>
      <c r="AA14051" s="1"/>
      <c r="AB14051" s="1"/>
      <c r="AC14051" s="1"/>
      <c r="AD14051" s="1"/>
      <c r="AE14051" s="1"/>
    </row>
    <row r="14052" spans="2:31">
      <c r="B14052" s="1"/>
      <c r="C14052" s="1"/>
      <c r="F14052" s="16"/>
      <c r="G14052" s="16"/>
      <c r="P14052" s="2"/>
      <c r="Q14052" s="2"/>
      <c r="R14052" s="1"/>
      <c r="U14052" s="1"/>
      <c r="V14052" s="1"/>
      <c r="W14052" s="1"/>
      <c r="X14052" s="1"/>
      <c r="Y14052" s="1"/>
      <c r="Z14052" s="1"/>
      <c r="AA14052" s="1"/>
      <c r="AB14052" s="1"/>
      <c r="AC14052" s="1"/>
      <c r="AD14052" s="1"/>
      <c r="AE14052" s="1"/>
    </row>
    <row r="14053" spans="2:31">
      <c r="B14053" s="1"/>
      <c r="C14053" s="1"/>
      <c r="F14053" s="16"/>
      <c r="G14053" s="16"/>
      <c r="P14053" s="2"/>
      <c r="Q14053" s="2"/>
      <c r="R14053" s="1"/>
      <c r="U14053" s="1"/>
      <c r="V14053" s="1"/>
      <c r="W14053" s="1"/>
      <c r="X14053" s="1"/>
      <c r="Y14053" s="1"/>
      <c r="Z14053" s="1"/>
      <c r="AA14053" s="1"/>
      <c r="AB14053" s="1"/>
      <c r="AC14053" s="1"/>
      <c r="AD14053" s="1"/>
      <c r="AE14053" s="1"/>
    </row>
    <row r="14054" spans="2:31">
      <c r="B14054" s="1"/>
      <c r="C14054" s="1"/>
      <c r="F14054" s="16"/>
      <c r="G14054" s="16"/>
      <c r="P14054" s="2"/>
      <c r="Q14054" s="2"/>
      <c r="R14054" s="1"/>
      <c r="U14054" s="1"/>
      <c r="V14054" s="1"/>
      <c r="W14054" s="1"/>
      <c r="X14054" s="1"/>
      <c r="Y14054" s="1"/>
      <c r="Z14054" s="1"/>
      <c r="AA14054" s="1"/>
      <c r="AB14054" s="1"/>
      <c r="AC14054" s="1"/>
      <c r="AD14054" s="1"/>
      <c r="AE14054" s="1"/>
    </row>
    <row r="14055" spans="2:31">
      <c r="B14055" s="1"/>
      <c r="C14055" s="1"/>
      <c r="F14055" s="16"/>
      <c r="G14055" s="16"/>
      <c r="P14055" s="2"/>
      <c r="Q14055" s="2"/>
      <c r="R14055" s="1"/>
      <c r="U14055" s="1"/>
      <c r="V14055" s="1"/>
      <c r="W14055" s="1"/>
      <c r="X14055" s="1"/>
      <c r="Y14055" s="1"/>
      <c r="Z14055" s="1"/>
      <c r="AA14055" s="1"/>
      <c r="AB14055" s="1"/>
      <c r="AC14055" s="1"/>
      <c r="AD14055" s="1"/>
      <c r="AE14055" s="1"/>
    </row>
    <row r="14056" spans="2:31">
      <c r="B14056" s="1"/>
      <c r="C14056" s="1"/>
      <c r="F14056" s="16"/>
      <c r="G14056" s="16"/>
      <c r="P14056" s="2"/>
      <c r="Q14056" s="2"/>
      <c r="R14056" s="1"/>
      <c r="U14056" s="1"/>
      <c r="V14056" s="1"/>
      <c r="W14056" s="1"/>
      <c r="X14056" s="1"/>
      <c r="Y14056" s="1"/>
      <c r="Z14056" s="1"/>
      <c r="AA14056" s="1"/>
      <c r="AB14056" s="1"/>
      <c r="AC14056" s="1"/>
      <c r="AD14056" s="1"/>
      <c r="AE14056" s="1"/>
    </row>
    <row r="14057" spans="2:31">
      <c r="B14057" s="1"/>
      <c r="C14057" s="1"/>
      <c r="F14057" s="16"/>
      <c r="G14057" s="16"/>
      <c r="P14057" s="2"/>
      <c r="Q14057" s="2"/>
      <c r="R14057" s="1"/>
      <c r="U14057" s="1"/>
      <c r="V14057" s="1"/>
      <c r="W14057" s="1"/>
      <c r="X14057" s="1"/>
      <c r="Y14057" s="1"/>
      <c r="Z14057" s="1"/>
      <c r="AA14057" s="1"/>
      <c r="AB14057" s="1"/>
      <c r="AC14057" s="1"/>
      <c r="AD14057" s="1"/>
      <c r="AE14057" s="1"/>
    </row>
    <row r="14058" spans="2:31">
      <c r="B14058" s="1"/>
      <c r="C14058" s="1"/>
      <c r="F14058" s="16"/>
      <c r="G14058" s="16"/>
      <c r="P14058" s="2"/>
      <c r="Q14058" s="2"/>
      <c r="R14058" s="1"/>
      <c r="U14058" s="1"/>
      <c r="V14058" s="1"/>
      <c r="W14058" s="1"/>
      <c r="X14058" s="1"/>
      <c r="Y14058" s="1"/>
      <c r="Z14058" s="1"/>
      <c r="AA14058" s="1"/>
      <c r="AB14058" s="1"/>
      <c r="AC14058" s="1"/>
      <c r="AD14058" s="1"/>
      <c r="AE14058" s="1"/>
    </row>
    <row r="14059" spans="2:31">
      <c r="B14059" s="1"/>
      <c r="C14059" s="1"/>
      <c r="F14059" s="16"/>
      <c r="G14059" s="16"/>
      <c r="P14059" s="2"/>
      <c r="Q14059" s="2"/>
      <c r="R14059" s="1"/>
      <c r="U14059" s="1"/>
      <c r="V14059" s="1"/>
      <c r="W14059" s="1"/>
      <c r="X14059" s="1"/>
      <c r="Y14059" s="1"/>
      <c r="Z14059" s="1"/>
      <c r="AA14059" s="1"/>
      <c r="AB14059" s="1"/>
      <c r="AC14059" s="1"/>
      <c r="AD14059" s="1"/>
      <c r="AE14059" s="1"/>
    </row>
    <row r="14060" spans="2:31">
      <c r="B14060" s="1"/>
      <c r="C14060" s="1"/>
      <c r="F14060" s="16"/>
      <c r="G14060" s="16"/>
      <c r="P14060" s="2"/>
      <c r="Q14060" s="2"/>
      <c r="R14060" s="1"/>
      <c r="U14060" s="1"/>
      <c r="V14060" s="1"/>
      <c r="W14060" s="1"/>
      <c r="X14060" s="1"/>
      <c r="Y14060" s="1"/>
      <c r="Z14060" s="1"/>
      <c r="AA14060" s="1"/>
      <c r="AB14060" s="1"/>
      <c r="AC14060" s="1"/>
      <c r="AD14060" s="1"/>
      <c r="AE14060" s="1"/>
    </row>
    <row r="14061" spans="2:31">
      <c r="B14061" s="1"/>
      <c r="C14061" s="1"/>
      <c r="F14061" s="16"/>
      <c r="G14061" s="16"/>
      <c r="P14061" s="2"/>
      <c r="Q14061" s="2"/>
      <c r="R14061" s="1"/>
      <c r="U14061" s="1"/>
      <c r="V14061" s="1"/>
      <c r="W14061" s="1"/>
      <c r="X14061" s="1"/>
      <c r="Y14061" s="1"/>
      <c r="Z14061" s="1"/>
      <c r="AA14061" s="1"/>
      <c r="AB14061" s="1"/>
      <c r="AC14061" s="1"/>
      <c r="AD14061" s="1"/>
      <c r="AE14061" s="1"/>
    </row>
    <row r="14062" spans="2:31">
      <c r="B14062" s="1"/>
      <c r="C14062" s="1"/>
      <c r="F14062" s="16"/>
      <c r="G14062" s="16"/>
      <c r="P14062" s="2"/>
      <c r="Q14062" s="2"/>
      <c r="R14062" s="1"/>
      <c r="U14062" s="1"/>
      <c r="V14062" s="1"/>
      <c r="W14062" s="1"/>
      <c r="X14062" s="1"/>
      <c r="Y14062" s="1"/>
      <c r="Z14062" s="1"/>
      <c r="AA14062" s="1"/>
      <c r="AB14062" s="1"/>
      <c r="AC14062" s="1"/>
      <c r="AD14062" s="1"/>
      <c r="AE14062" s="1"/>
    </row>
    <row r="14063" spans="2:31">
      <c r="B14063" s="1"/>
      <c r="C14063" s="1"/>
      <c r="F14063" s="16"/>
      <c r="G14063" s="16"/>
      <c r="P14063" s="2"/>
      <c r="Q14063" s="2"/>
      <c r="R14063" s="1"/>
      <c r="U14063" s="1"/>
      <c r="V14063" s="1"/>
      <c r="W14063" s="1"/>
      <c r="X14063" s="1"/>
      <c r="Y14063" s="1"/>
      <c r="Z14063" s="1"/>
      <c r="AA14063" s="1"/>
      <c r="AB14063" s="1"/>
      <c r="AC14063" s="1"/>
      <c r="AD14063" s="1"/>
      <c r="AE14063" s="1"/>
    </row>
    <row r="14064" spans="2:31">
      <c r="B14064" s="1"/>
      <c r="C14064" s="1"/>
      <c r="F14064" s="16"/>
      <c r="G14064" s="16"/>
      <c r="P14064" s="2"/>
      <c r="Q14064" s="2"/>
      <c r="R14064" s="1"/>
      <c r="U14064" s="1"/>
      <c r="V14064" s="1"/>
      <c r="W14064" s="1"/>
      <c r="X14064" s="1"/>
      <c r="Y14064" s="1"/>
      <c r="Z14064" s="1"/>
      <c r="AA14064" s="1"/>
      <c r="AB14064" s="1"/>
      <c r="AC14064" s="1"/>
      <c r="AD14064" s="1"/>
      <c r="AE14064" s="1"/>
    </row>
    <row r="14065" spans="2:31">
      <c r="B14065" s="1"/>
      <c r="C14065" s="1"/>
      <c r="F14065" s="16"/>
      <c r="G14065" s="16"/>
      <c r="P14065" s="2"/>
      <c r="Q14065" s="2"/>
      <c r="R14065" s="1"/>
      <c r="U14065" s="1"/>
      <c r="V14065" s="1"/>
      <c r="W14065" s="1"/>
      <c r="X14065" s="1"/>
      <c r="Y14065" s="1"/>
      <c r="Z14065" s="1"/>
      <c r="AA14065" s="1"/>
      <c r="AB14065" s="1"/>
      <c r="AC14065" s="1"/>
      <c r="AD14065" s="1"/>
      <c r="AE14065" s="1"/>
    </row>
    <row r="14066" spans="2:31">
      <c r="B14066" s="1"/>
      <c r="C14066" s="1"/>
      <c r="F14066" s="16"/>
      <c r="G14066" s="16"/>
      <c r="P14066" s="2"/>
      <c r="Q14066" s="2"/>
      <c r="R14066" s="1"/>
      <c r="U14066" s="1"/>
      <c r="V14066" s="1"/>
      <c r="W14066" s="1"/>
      <c r="X14066" s="1"/>
      <c r="Y14066" s="1"/>
      <c r="Z14066" s="1"/>
      <c r="AA14066" s="1"/>
      <c r="AB14066" s="1"/>
      <c r="AC14066" s="1"/>
      <c r="AD14066" s="1"/>
      <c r="AE14066" s="1"/>
    </row>
    <row r="14067" spans="2:31">
      <c r="B14067" s="1"/>
      <c r="C14067" s="1"/>
      <c r="F14067" s="16"/>
      <c r="G14067" s="16"/>
      <c r="P14067" s="2"/>
      <c r="Q14067" s="2"/>
      <c r="R14067" s="1"/>
      <c r="U14067" s="1"/>
      <c r="V14067" s="1"/>
      <c r="W14067" s="1"/>
      <c r="X14067" s="1"/>
      <c r="Y14067" s="1"/>
      <c r="Z14067" s="1"/>
      <c r="AA14067" s="1"/>
      <c r="AB14067" s="1"/>
      <c r="AC14067" s="1"/>
      <c r="AD14067" s="1"/>
      <c r="AE14067" s="1"/>
    </row>
    <row r="14068" spans="2:31">
      <c r="B14068" s="1"/>
      <c r="C14068" s="1"/>
      <c r="F14068" s="16"/>
      <c r="G14068" s="16"/>
      <c r="P14068" s="2"/>
      <c r="Q14068" s="2"/>
      <c r="R14068" s="1"/>
      <c r="U14068" s="1"/>
      <c r="V14068" s="1"/>
      <c r="W14068" s="1"/>
      <c r="X14068" s="1"/>
      <c r="Y14068" s="1"/>
      <c r="Z14068" s="1"/>
      <c r="AA14068" s="1"/>
      <c r="AB14068" s="1"/>
      <c r="AC14068" s="1"/>
      <c r="AD14068" s="1"/>
      <c r="AE14068" s="1"/>
    </row>
    <row r="14069" spans="2:31">
      <c r="B14069" s="1"/>
      <c r="C14069" s="1"/>
      <c r="F14069" s="16"/>
      <c r="G14069" s="16"/>
      <c r="P14069" s="2"/>
      <c r="Q14069" s="2"/>
      <c r="R14069" s="1"/>
      <c r="U14069" s="1"/>
      <c r="V14069" s="1"/>
      <c r="W14069" s="1"/>
      <c r="X14069" s="1"/>
      <c r="Y14069" s="1"/>
      <c r="Z14069" s="1"/>
      <c r="AA14069" s="1"/>
      <c r="AB14069" s="1"/>
      <c r="AC14069" s="1"/>
      <c r="AD14069" s="1"/>
      <c r="AE14069" s="1"/>
    </row>
    <row r="14070" spans="2:31">
      <c r="B14070" s="1"/>
      <c r="C14070" s="1"/>
      <c r="F14070" s="16"/>
      <c r="G14070" s="16"/>
      <c r="P14070" s="2"/>
      <c r="Q14070" s="2"/>
      <c r="R14070" s="1"/>
      <c r="U14070" s="1"/>
      <c r="V14070" s="1"/>
      <c r="W14070" s="1"/>
      <c r="X14070" s="1"/>
      <c r="Y14070" s="1"/>
      <c r="Z14070" s="1"/>
      <c r="AA14070" s="1"/>
      <c r="AB14070" s="1"/>
      <c r="AC14070" s="1"/>
      <c r="AD14070" s="1"/>
      <c r="AE14070" s="1"/>
    </row>
    <row r="14071" spans="2:31">
      <c r="B14071" s="1"/>
      <c r="C14071" s="1"/>
      <c r="F14071" s="16"/>
      <c r="G14071" s="16"/>
      <c r="P14071" s="2"/>
      <c r="Q14071" s="2"/>
      <c r="R14071" s="1"/>
      <c r="U14071" s="1"/>
      <c r="V14071" s="1"/>
      <c r="W14071" s="1"/>
      <c r="X14071" s="1"/>
      <c r="Y14071" s="1"/>
      <c r="Z14071" s="1"/>
      <c r="AA14071" s="1"/>
      <c r="AB14071" s="1"/>
      <c r="AC14071" s="1"/>
      <c r="AD14071" s="1"/>
      <c r="AE14071" s="1"/>
    </row>
    <row r="14072" spans="2:31">
      <c r="B14072" s="1"/>
      <c r="C14072" s="1"/>
      <c r="F14072" s="16"/>
      <c r="G14072" s="16"/>
      <c r="P14072" s="2"/>
      <c r="Q14072" s="2"/>
      <c r="R14072" s="1"/>
      <c r="U14072" s="1"/>
      <c r="V14072" s="1"/>
      <c r="W14072" s="1"/>
      <c r="X14072" s="1"/>
      <c r="Y14072" s="1"/>
      <c r="Z14072" s="1"/>
      <c r="AA14072" s="1"/>
      <c r="AB14072" s="1"/>
      <c r="AC14072" s="1"/>
      <c r="AD14072" s="1"/>
      <c r="AE14072" s="1"/>
    </row>
    <row r="14073" spans="2:31">
      <c r="B14073" s="1"/>
      <c r="C14073" s="1"/>
      <c r="F14073" s="16"/>
      <c r="G14073" s="16"/>
      <c r="P14073" s="2"/>
      <c r="Q14073" s="2"/>
      <c r="R14073" s="1"/>
      <c r="U14073" s="1"/>
      <c r="V14073" s="1"/>
      <c r="W14073" s="1"/>
      <c r="X14073" s="1"/>
      <c r="Y14073" s="1"/>
      <c r="Z14073" s="1"/>
      <c r="AA14073" s="1"/>
      <c r="AB14073" s="1"/>
      <c r="AC14073" s="1"/>
      <c r="AD14073" s="1"/>
      <c r="AE14073" s="1"/>
    </row>
    <row r="14074" spans="2:31">
      <c r="B14074" s="1"/>
      <c r="C14074" s="1"/>
      <c r="F14074" s="16"/>
      <c r="G14074" s="16"/>
      <c r="P14074" s="2"/>
      <c r="Q14074" s="2"/>
      <c r="R14074" s="1"/>
      <c r="U14074" s="1"/>
      <c r="V14074" s="1"/>
      <c r="W14074" s="1"/>
      <c r="X14074" s="1"/>
      <c r="Y14074" s="1"/>
      <c r="Z14074" s="1"/>
      <c r="AA14074" s="1"/>
      <c r="AB14074" s="1"/>
      <c r="AC14074" s="1"/>
      <c r="AD14074" s="1"/>
      <c r="AE14074" s="1"/>
    </row>
    <row r="14075" spans="2:31">
      <c r="B14075" s="1"/>
      <c r="C14075" s="1"/>
      <c r="F14075" s="16"/>
      <c r="G14075" s="16"/>
      <c r="P14075" s="2"/>
      <c r="Q14075" s="2"/>
      <c r="R14075" s="1"/>
      <c r="U14075" s="1"/>
      <c r="V14075" s="1"/>
      <c r="W14075" s="1"/>
      <c r="X14075" s="1"/>
      <c r="Y14075" s="1"/>
      <c r="Z14075" s="1"/>
      <c r="AA14075" s="1"/>
      <c r="AB14075" s="1"/>
      <c r="AC14075" s="1"/>
      <c r="AD14075" s="1"/>
      <c r="AE14075" s="1"/>
    </row>
    <row r="14076" spans="2:31">
      <c r="B14076" s="1"/>
      <c r="C14076" s="1"/>
      <c r="F14076" s="16"/>
      <c r="G14076" s="16"/>
      <c r="P14076" s="2"/>
      <c r="Q14076" s="2"/>
      <c r="R14076" s="1"/>
      <c r="U14076" s="1"/>
      <c r="V14076" s="1"/>
      <c r="W14076" s="1"/>
      <c r="X14076" s="1"/>
      <c r="Y14076" s="1"/>
      <c r="Z14076" s="1"/>
      <c r="AA14076" s="1"/>
      <c r="AB14076" s="1"/>
      <c r="AC14076" s="1"/>
      <c r="AD14076" s="1"/>
      <c r="AE14076" s="1"/>
    </row>
    <row r="14077" spans="2:31">
      <c r="B14077" s="1"/>
      <c r="C14077" s="1"/>
      <c r="F14077" s="16"/>
      <c r="G14077" s="16"/>
      <c r="P14077" s="2"/>
      <c r="Q14077" s="2"/>
      <c r="R14077" s="1"/>
      <c r="U14077" s="1"/>
      <c r="V14077" s="1"/>
      <c r="W14077" s="1"/>
      <c r="X14077" s="1"/>
      <c r="Y14077" s="1"/>
      <c r="Z14077" s="1"/>
      <c r="AA14077" s="1"/>
      <c r="AB14077" s="1"/>
      <c r="AC14077" s="1"/>
      <c r="AD14077" s="1"/>
      <c r="AE14077" s="1"/>
    </row>
    <row r="14078" spans="2:31">
      <c r="B14078" s="1"/>
      <c r="C14078" s="1"/>
      <c r="F14078" s="16"/>
      <c r="G14078" s="16"/>
      <c r="P14078" s="2"/>
      <c r="Q14078" s="2"/>
      <c r="R14078" s="1"/>
      <c r="U14078" s="1"/>
      <c r="V14078" s="1"/>
      <c r="W14078" s="1"/>
      <c r="X14078" s="1"/>
      <c r="Y14078" s="1"/>
      <c r="Z14078" s="1"/>
      <c r="AA14078" s="1"/>
      <c r="AB14078" s="1"/>
      <c r="AC14078" s="1"/>
      <c r="AD14078" s="1"/>
      <c r="AE14078" s="1"/>
    </row>
    <row r="14079" spans="2:31">
      <c r="B14079" s="1"/>
      <c r="C14079" s="1"/>
      <c r="F14079" s="16"/>
      <c r="G14079" s="16"/>
      <c r="P14079" s="2"/>
      <c r="Q14079" s="2"/>
      <c r="R14079" s="1"/>
      <c r="U14079" s="1"/>
      <c r="V14079" s="1"/>
      <c r="W14079" s="1"/>
      <c r="X14079" s="1"/>
      <c r="Y14079" s="1"/>
      <c r="Z14079" s="1"/>
      <c r="AA14079" s="1"/>
      <c r="AB14079" s="1"/>
      <c r="AC14079" s="1"/>
      <c r="AD14079" s="1"/>
      <c r="AE14079" s="1"/>
    </row>
    <row r="14080" spans="2:31">
      <c r="B14080" s="1"/>
      <c r="C14080" s="1"/>
      <c r="F14080" s="16"/>
      <c r="G14080" s="16"/>
      <c r="P14080" s="2"/>
      <c r="Q14080" s="2"/>
      <c r="R14080" s="1"/>
      <c r="U14080" s="1"/>
      <c r="V14080" s="1"/>
      <c r="W14080" s="1"/>
      <c r="X14080" s="1"/>
      <c r="Y14080" s="1"/>
      <c r="Z14080" s="1"/>
      <c r="AA14080" s="1"/>
      <c r="AB14080" s="1"/>
      <c r="AC14080" s="1"/>
      <c r="AD14080" s="1"/>
      <c r="AE14080" s="1"/>
    </row>
    <row r="14081" spans="2:31">
      <c r="B14081" s="1"/>
      <c r="C14081" s="1"/>
      <c r="F14081" s="16"/>
      <c r="G14081" s="16"/>
      <c r="P14081" s="2"/>
      <c r="Q14081" s="2"/>
      <c r="R14081" s="1"/>
      <c r="U14081" s="1"/>
      <c r="V14081" s="1"/>
      <c r="W14081" s="1"/>
      <c r="X14081" s="1"/>
      <c r="Y14081" s="1"/>
      <c r="Z14081" s="1"/>
      <c r="AA14081" s="1"/>
      <c r="AB14081" s="1"/>
      <c r="AC14081" s="1"/>
      <c r="AD14081" s="1"/>
      <c r="AE14081" s="1"/>
    </row>
    <row r="14082" spans="2:31">
      <c r="B14082" s="1"/>
      <c r="C14082" s="1"/>
      <c r="F14082" s="16"/>
      <c r="G14082" s="16"/>
      <c r="P14082" s="2"/>
      <c r="Q14082" s="2"/>
      <c r="R14082" s="1"/>
      <c r="U14082" s="1"/>
      <c r="V14082" s="1"/>
      <c r="W14082" s="1"/>
      <c r="X14082" s="1"/>
      <c r="Y14082" s="1"/>
      <c r="Z14082" s="1"/>
      <c r="AA14082" s="1"/>
      <c r="AB14082" s="1"/>
      <c r="AC14082" s="1"/>
      <c r="AD14082" s="1"/>
      <c r="AE14082" s="1"/>
    </row>
    <row r="14083" spans="2:31">
      <c r="B14083" s="1"/>
      <c r="C14083" s="1"/>
      <c r="F14083" s="16"/>
      <c r="G14083" s="16"/>
      <c r="P14083" s="2"/>
      <c r="Q14083" s="2"/>
      <c r="R14083" s="1"/>
      <c r="U14083" s="1"/>
      <c r="V14083" s="1"/>
      <c r="W14083" s="1"/>
      <c r="X14083" s="1"/>
      <c r="Y14083" s="1"/>
      <c r="Z14083" s="1"/>
      <c r="AA14083" s="1"/>
      <c r="AB14083" s="1"/>
      <c r="AC14083" s="1"/>
      <c r="AD14083" s="1"/>
      <c r="AE14083" s="1"/>
    </row>
    <row r="14084" spans="2:31">
      <c r="B14084" s="1"/>
      <c r="C14084" s="1"/>
      <c r="F14084" s="16"/>
      <c r="G14084" s="16"/>
      <c r="P14084" s="2"/>
      <c r="Q14084" s="2"/>
      <c r="R14084" s="1"/>
      <c r="U14084" s="1"/>
      <c r="V14084" s="1"/>
      <c r="W14084" s="1"/>
      <c r="X14084" s="1"/>
      <c r="Y14084" s="1"/>
      <c r="Z14084" s="1"/>
      <c r="AA14084" s="1"/>
      <c r="AB14084" s="1"/>
      <c r="AC14084" s="1"/>
      <c r="AD14084" s="1"/>
      <c r="AE14084" s="1"/>
    </row>
    <row r="14085" spans="2:31">
      <c r="B14085" s="1"/>
      <c r="C14085" s="1"/>
      <c r="F14085" s="16"/>
      <c r="G14085" s="16"/>
      <c r="P14085" s="2"/>
      <c r="Q14085" s="2"/>
      <c r="R14085" s="1"/>
      <c r="U14085" s="1"/>
      <c r="V14085" s="1"/>
      <c r="W14085" s="1"/>
      <c r="X14085" s="1"/>
      <c r="Y14085" s="1"/>
      <c r="Z14085" s="1"/>
      <c r="AA14085" s="1"/>
      <c r="AB14085" s="1"/>
      <c r="AC14085" s="1"/>
      <c r="AD14085" s="1"/>
      <c r="AE14085" s="1"/>
    </row>
    <row r="14086" spans="2:31">
      <c r="B14086" s="1"/>
      <c r="C14086" s="1"/>
      <c r="F14086" s="16"/>
      <c r="G14086" s="16"/>
      <c r="P14086" s="2"/>
      <c r="Q14086" s="2"/>
      <c r="R14086" s="1"/>
      <c r="U14086" s="1"/>
      <c r="V14086" s="1"/>
      <c r="W14086" s="1"/>
      <c r="X14086" s="1"/>
      <c r="Y14086" s="1"/>
      <c r="Z14086" s="1"/>
      <c r="AA14086" s="1"/>
      <c r="AB14086" s="1"/>
      <c r="AC14086" s="1"/>
      <c r="AD14086" s="1"/>
      <c r="AE14086" s="1"/>
    </row>
    <row r="14087" spans="2:31">
      <c r="B14087" s="1"/>
      <c r="C14087" s="1"/>
      <c r="F14087" s="16"/>
      <c r="G14087" s="16"/>
      <c r="P14087" s="2"/>
      <c r="Q14087" s="2"/>
      <c r="R14087" s="1"/>
      <c r="U14087" s="1"/>
      <c r="V14087" s="1"/>
      <c r="W14087" s="1"/>
      <c r="X14087" s="1"/>
      <c r="Y14087" s="1"/>
      <c r="Z14087" s="1"/>
      <c r="AA14087" s="1"/>
      <c r="AB14087" s="1"/>
      <c r="AC14087" s="1"/>
      <c r="AD14087" s="1"/>
      <c r="AE14087" s="1"/>
    </row>
    <row r="14088" spans="2:31">
      <c r="B14088" s="1"/>
      <c r="C14088" s="1"/>
      <c r="F14088" s="16"/>
      <c r="G14088" s="16"/>
      <c r="P14088" s="2"/>
      <c r="Q14088" s="2"/>
      <c r="R14088" s="1"/>
      <c r="U14088" s="1"/>
      <c r="V14088" s="1"/>
      <c r="W14088" s="1"/>
      <c r="X14088" s="1"/>
      <c r="Y14088" s="1"/>
      <c r="Z14088" s="1"/>
      <c r="AA14088" s="1"/>
      <c r="AB14088" s="1"/>
      <c r="AC14088" s="1"/>
      <c r="AD14088" s="1"/>
      <c r="AE14088" s="1"/>
    </row>
    <row r="14089" spans="2:31">
      <c r="B14089" s="1"/>
      <c r="C14089" s="1"/>
      <c r="F14089" s="16"/>
      <c r="G14089" s="16"/>
      <c r="P14089" s="2"/>
      <c r="Q14089" s="2"/>
      <c r="R14089" s="1"/>
      <c r="U14089" s="1"/>
      <c r="V14089" s="1"/>
      <c r="W14089" s="1"/>
      <c r="X14089" s="1"/>
      <c r="Y14089" s="1"/>
      <c r="Z14089" s="1"/>
      <c r="AA14089" s="1"/>
      <c r="AB14089" s="1"/>
      <c r="AC14089" s="1"/>
      <c r="AD14089" s="1"/>
      <c r="AE14089" s="1"/>
    </row>
    <row r="14090" spans="2:31">
      <c r="B14090" s="1"/>
      <c r="C14090" s="1"/>
      <c r="F14090" s="16"/>
      <c r="G14090" s="16"/>
      <c r="P14090" s="2"/>
      <c r="Q14090" s="2"/>
      <c r="R14090" s="1"/>
      <c r="U14090" s="1"/>
      <c r="V14090" s="1"/>
      <c r="W14090" s="1"/>
      <c r="X14090" s="1"/>
      <c r="Y14090" s="1"/>
      <c r="Z14090" s="1"/>
      <c r="AA14090" s="1"/>
      <c r="AB14090" s="1"/>
      <c r="AC14090" s="1"/>
      <c r="AD14090" s="1"/>
      <c r="AE14090" s="1"/>
    </row>
    <row r="14091" spans="2:31">
      <c r="B14091" s="1"/>
      <c r="C14091" s="1"/>
      <c r="F14091" s="16"/>
      <c r="G14091" s="16"/>
      <c r="P14091" s="2"/>
      <c r="Q14091" s="2"/>
      <c r="R14091" s="1"/>
      <c r="U14091" s="1"/>
      <c r="V14091" s="1"/>
      <c r="W14091" s="1"/>
      <c r="X14091" s="1"/>
      <c r="Y14091" s="1"/>
      <c r="Z14091" s="1"/>
      <c r="AA14091" s="1"/>
      <c r="AB14091" s="1"/>
      <c r="AC14091" s="1"/>
      <c r="AD14091" s="1"/>
      <c r="AE14091" s="1"/>
    </row>
    <row r="14092" spans="2:31">
      <c r="B14092" s="1"/>
      <c r="C14092" s="1"/>
      <c r="F14092" s="16"/>
      <c r="G14092" s="16"/>
      <c r="P14092" s="2"/>
      <c r="Q14092" s="2"/>
      <c r="R14092" s="1"/>
      <c r="U14092" s="1"/>
      <c r="V14092" s="1"/>
      <c r="W14092" s="1"/>
      <c r="X14092" s="1"/>
      <c r="Y14092" s="1"/>
      <c r="Z14092" s="1"/>
      <c r="AA14092" s="1"/>
      <c r="AB14092" s="1"/>
      <c r="AC14092" s="1"/>
      <c r="AD14092" s="1"/>
      <c r="AE14092" s="1"/>
    </row>
    <row r="14093" spans="2:31">
      <c r="B14093" s="1"/>
      <c r="C14093" s="1"/>
      <c r="F14093" s="16"/>
      <c r="G14093" s="16"/>
      <c r="P14093" s="2"/>
      <c r="Q14093" s="2"/>
      <c r="R14093" s="1"/>
      <c r="U14093" s="1"/>
      <c r="V14093" s="1"/>
      <c r="W14093" s="1"/>
      <c r="X14093" s="1"/>
      <c r="Y14093" s="1"/>
      <c r="Z14093" s="1"/>
      <c r="AA14093" s="1"/>
      <c r="AB14093" s="1"/>
      <c r="AC14093" s="1"/>
      <c r="AD14093" s="1"/>
      <c r="AE14093" s="1"/>
    </row>
    <row r="14094" spans="2:31">
      <c r="B14094" s="1"/>
      <c r="C14094" s="1"/>
      <c r="F14094" s="16"/>
      <c r="G14094" s="16"/>
      <c r="P14094" s="2"/>
      <c r="Q14094" s="2"/>
      <c r="R14094" s="1"/>
      <c r="U14094" s="1"/>
      <c r="V14094" s="1"/>
      <c r="W14094" s="1"/>
      <c r="X14094" s="1"/>
      <c r="Y14094" s="1"/>
      <c r="Z14094" s="1"/>
      <c r="AA14094" s="1"/>
      <c r="AB14094" s="1"/>
      <c r="AC14094" s="1"/>
      <c r="AD14094" s="1"/>
      <c r="AE14094" s="1"/>
    </row>
    <row r="14095" spans="2:31">
      <c r="B14095" s="1"/>
      <c r="C14095" s="1"/>
      <c r="F14095" s="16"/>
      <c r="G14095" s="16"/>
      <c r="P14095" s="2"/>
      <c r="Q14095" s="2"/>
      <c r="R14095" s="1"/>
      <c r="U14095" s="1"/>
      <c r="V14095" s="1"/>
      <c r="W14095" s="1"/>
      <c r="X14095" s="1"/>
      <c r="Y14095" s="1"/>
      <c r="Z14095" s="1"/>
      <c r="AA14095" s="1"/>
      <c r="AB14095" s="1"/>
      <c r="AC14095" s="1"/>
      <c r="AD14095" s="1"/>
      <c r="AE14095" s="1"/>
    </row>
    <row r="14096" spans="2:31">
      <c r="B14096" s="1"/>
      <c r="C14096" s="1"/>
      <c r="F14096" s="16"/>
      <c r="G14096" s="16"/>
      <c r="P14096" s="2"/>
      <c r="Q14096" s="2"/>
      <c r="R14096" s="1"/>
      <c r="U14096" s="1"/>
      <c r="V14096" s="1"/>
      <c r="W14096" s="1"/>
      <c r="X14096" s="1"/>
      <c r="Y14096" s="1"/>
      <c r="Z14096" s="1"/>
      <c r="AA14096" s="1"/>
      <c r="AB14096" s="1"/>
      <c r="AC14096" s="1"/>
      <c r="AD14096" s="1"/>
      <c r="AE14096" s="1"/>
    </row>
    <row r="14097" spans="2:31">
      <c r="B14097" s="1"/>
      <c r="C14097" s="1"/>
      <c r="F14097" s="16"/>
      <c r="G14097" s="16"/>
      <c r="P14097" s="2"/>
      <c r="Q14097" s="2"/>
      <c r="R14097" s="1"/>
      <c r="U14097" s="1"/>
      <c r="V14097" s="1"/>
      <c r="W14097" s="1"/>
      <c r="X14097" s="1"/>
      <c r="Y14097" s="1"/>
      <c r="Z14097" s="1"/>
      <c r="AA14097" s="1"/>
      <c r="AB14097" s="1"/>
      <c r="AC14097" s="1"/>
      <c r="AD14097" s="1"/>
      <c r="AE14097" s="1"/>
    </row>
    <row r="14098" spans="2:31">
      <c r="B14098" s="1"/>
      <c r="C14098" s="1"/>
      <c r="F14098" s="16"/>
      <c r="G14098" s="16"/>
      <c r="P14098" s="2"/>
      <c r="Q14098" s="2"/>
      <c r="R14098" s="1"/>
      <c r="U14098" s="1"/>
      <c r="V14098" s="1"/>
      <c r="W14098" s="1"/>
      <c r="X14098" s="1"/>
      <c r="Y14098" s="1"/>
      <c r="Z14098" s="1"/>
      <c r="AA14098" s="1"/>
      <c r="AB14098" s="1"/>
      <c r="AC14098" s="1"/>
      <c r="AD14098" s="1"/>
      <c r="AE14098" s="1"/>
    </row>
    <row r="14099" spans="2:31">
      <c r="B14099" s="1"/>
      <c r="C14099" s="1"/>
      <c r="F14099" s="16"/>
      <c r="G14099" s="16"/>
      <c r="P14099" s="2"/>
      <c r="Q14099" s="2"/>
      <c r="R14099" s="1"/>
      <c r="U14099" s="1"/>
      <c r="V14099" s="1"/>
      <c r="W14099" s="1"/>
      <c r="X14099" s="1"/>
      <c r="Y14099" s="1"/>
      <c r="Z14099" s="1"/>
      <c r="AA14099" s="1"/>
      <c r="AB14099" s="1"/>
      <c r="AC14099" s="1"/>
      <c r="AD14099" s="1"/>
      <c r="AE14099" s="1"/>
    </row>
    <row r="14100" spans="2:31">
      <c r="B14100" s="1"/>
      <c r="C14100" s="1"/>
      <c r="F14100" s="16"/>
      <c r="G14100" s="16"/>
      <c r="P14100" s="2"/>
      <c r="Q14100" s="2"/>
      <c r="R14100" s="1"/>
      <c r="U14100" s="1"/>
      <c r="V14100" s="1"/>
      <c r="W14100" s="1"/>
      <c r="X14100" s="1"/>
      <c r="Y14100" s="1"/>
      <c r="Z14100" s="1"/>
      <c r="AA14100" s="1"/>
      <c r="AB14100" s="1"/>
      <c r="AC14100" s="1"/>
      <c r="AD14100" s="1"/>
      <c r="AE14100" s="1"/>
    </row>
    <row r="14101" spans="2:31">
      <c r="B14101" s="1"/>
      <c r="C14101" s="1"/>
      <c r="F14101" s="16"/>
      <c r="G14101" s="16"/>
      <c r="P14101" s="2"/>
      <c r="Q14101" s="2"/>
      <c r="R14101" s="1"/>
      <c r="U14101" s="1"/>
      <c r="V14101" s="1"/>
      <c r="W14101" s="1"/>
      <c r="X14101" s="1"/>
      <c r="Y14101" s="1"/>
      <c r="Z14101" s="1"/>
      <c r="AA14101" s="1"/>
      <c r="AB14101" s="1"/>
      <c r="AC14101" s="1"/>
      <c r="AD14101" s="1"/>
      <c r="AE14101" s="1"/>
    </row>
    <row r="14102" spans="2:31">
      <c r="B14102" s="1"/>
      <c r="C14102" s="1"/>
      <c r="F14102" s="16"/>
      <c r="G14102" s="16"/>
      <c r="P14102" s="2"/>
      <c r="Q14102" s="2"/>
      <c r="R14102" s="1"/>
      <c r="U14102" s="1"/>
      <c r="V14102" s="1"/>
      <c r="W14102" s="1"/>
      <c r="X14102" s="1"/>
      <c r="Y14102" s="1"/>
      <c r="Z14102" s="1"/>
      <c r="AA14102" s="1"/>
      <c r="AB14102" s="1"/>
      <c r="AC14102" s="1"/>
      <c r="AD14102" s="1"/>
      <c r="AE14102" s="1"/>
    </row>
    <row r="14103" spans="2:31">
      <c r="B14103" s="1"/>
      <c r="C14103" s="1"/>
      <c r="F14103" s="16"/>
      <c r="G14103" s="16"/>
      <c r="P14103" s="2"/>
      <c r="Q14103" s="2"/>
      <c r="R14103" s="1"/>
      <c r="U14103" s="1"/>
      <c r="V14103" s="1"/>
      <c r="W14103" s="1"/>
      <c r="X14103" s="1"/>
      <c r="Y14103" s="1"/>
      <c r="Z14103" s="1"/>
      <c r="AA14103" s="1"/>
      <c r="AB14103" s="1"/>
      <c r="AC14103" s="1"/>
      <c r="AD14103" s="1"/>
      <c r="AE14103" s="1"/>
    </row>
    <row r="14104" spans="2:31">
      <c r="B14104" s="1"/>
      <c r="C14104" s="1"/>
      <c r="F14104" s="16"/>
      <c r="G14104" s="16"/>
      <c r="P14104" s="2"/>
      <c r="Q14104" s="2"/>
      <c r="R14104" s="1"/>
      <c r="U14104" s="1"/>
      <c r="V14104" s="1"/>
      <c r="W14104" s="1"/>
      <c r="X14104" s="1"/>
      <c r="Y14104" s="1"/>
      <c r="Z14104" s="1"/>
      <c r="AA14104" s="1"/>
      <c r="AB14104" s="1"/>
      <c r="AC14104" s="1"/>
      <c r="AD14104" s="1"/>
      <c r="AE14104" s="1"/>
    </row>
    <row r="14105" spans="2:31">
      <c r="B14105" s="1"/>
      <c r="C14105" s="1"/>
      <c r="F14105" s="16"/>
      <c r="G14105" s="16"/>
      <c r="P14105" s="2"/>
      <c r="Q14105" s="2"/>
      <c r="R14105" s="1"/>
      <c r="U14105" s="1"/>
      <c r="V14105" s="1"/>
      <c r="W14105" s="1"/>
      <c r="X14105" s="1"/>
      <c r="Y14105" s="1"/>
      <c r="Z14105" s="1"/>
      <c r="AA14105" s="1"/>
      <c r="AB14105" s="1"/>
      <c r="AC14105" s="1"/>
      <c r="AD14105" s="1"/>
      <c r="AE14105" s="1"/>
    </row>
    <row r="14106" spans="2:31">
      <c r="B14106" s="1"/>
      <c r="C14106" s="1"/>
      <c r="F14106" s="16"/>
      <c r="G14106" s="16"/>
      <c r="P14106" s="2"/>
      <c r="Q14106" s="2"/>
      <c r="R14106" s="1"/>
      <c r="U14106" s="1"/>
      <c r="V14106" s="1"/>
      <c r="W14106" s="1"/>
      <c r="X14106" s="1"/>
      <c r="Y14106" s="1"/>
      <c r="Z14106" s="1"/>
      <c r="AA14106" s="1"/>
      <c r="AB14106" s="1"/>
      <c r="AC14106" s="1"/>
      <c r="AD14106" s="1"/>
      <c r="AE14106" s="1"/>
    </row>
    <row r="14107" spans="2:31">
      <c r="B14107" s="1"/>
      <c r="C14107" s="1"/>
      <c r="F14107" s="16"/>
      <c r="G14107" s="16"/>
      <c r="P14107" s="2"/>
      <c r="Q14107" s="2"/>
      <c r="R14107" s="1"/>
      <c r="U14107" s="1"/>
      <c r="V14107" s="1"/>
      <c r="W14107" s="1"/>
      <c r="X14107" s="1"/>
      <c r="Y14107" s="1"/>
      <c r="Z14107" s="1"/>
      <c r="AA14107" s="1"/>
      <c r="AB14107" s="1"/>
      <c r="AC14107" s="1"/>
      <c r="AD14107" s="1"/>
      <c r="AE14107" s="1"/>
    </row>
    <row r="14108" spans="2:31">
      <c r="B14108" s="1"/>
      <c r="C14108" s="1"/>
      <c r="F14108" s="16"/>
      <c r="G14108" s="16"/>
      <c r="P14108" s="2"/>
      <c r="Q14108" s="2"/>
      <c r="R14108" s="1"/>
      <c r="U14108" s="1"/>
      <c r="V14108" s="1"/>
      <c r="W14108" s="1"/>
      <c r="X14108" s="1"/>
      <c r="Y14108" s="1"/>
      <c r="Z14108" s="1"/>
      <c r="AA14108" s="1"/>
      <c r="AB14108" s="1"/>
      <c r="AC14108" s="1"/>
      <c r="AD14108" s="1"/>
      <c r="AE14108" s="1"/>
    </row>
    <row r="14109" spans="2:31">
      <c r="B14109" s="1"/>
      <c r="C14109" s="1"/>
      <c r="F14109" s="16"/>
      <c r="G14109" s="16"/>
      <c r="P14109" s="2"/>
      <c r="Q14109" s="2"/>
      <c r="R14109" s="1"/>
      <c r="U14109" s="1"/>
      <c r="V14109" s="1"/>
      <c r="W14109" s="1"/>
      <c r="X14109" s="1"/>
      <c r="Y14109" s="1"/>
      <c r="Z14109" s="1"/>
      <c r="AA14109" s="1"/>
      <c r="AB14109" s="1"/>
      <c r="AC14109" s="1"/>
      <c r="AD14109" s="1"/>
      <c r="AE14109" s="1"/>
    </row>
    <row r="14110" spans="2:31">
      <c r="B14110" s="1"/>
      <c r="C14110" s="1"/>
      <c r="F14110" s="16"/>
      <c r="G14110" s="16"/>
      <c r="P14110" s="2"/>
      <c r="Q14110" s="2"/>
      <c r="R14110" s="1"/>
      <c r="U14110" s="1"/>
      <c r="V14110" s="1"/>
      <c r="W14110" s="1"/>
      <c r="X14110" s="1"/>
      <c r="Y14110" s="1"/>
      <c r="Z14110" s="1"/>
      <c r="AA14110" s="1"/>
      <c r="AB14110" s="1"/>
      <c r="AC14110" s="1"/>
      <c r="AD14110" s="1"/>
      <c r="AE14110" s="1"/>
    </row>
    <row r="14111" spans="2:31">
      <c r="B14111" s="1"/>
      <c r="C14111" s="1"/>
      <c r="F14111" s="16"/>
      <c r="G14111" s="16"/>
      <c r="P14111" s="2"/>
      <c r="Q14111" s="2"/>
      <c r="R14111" s="1"/>
      <c r="U14111" s="1"/>
      <c r="V14111" s="1"/>
      <c r="W14111" s="1"/>
      <c r="X14111" s="1"/>
      <c r="Y14111" s="1"/>
      <c r="Z14111" s="1"/>
      <c r="AA14111" s="1"/>
      <c r="AB14111" s="1"/>
      <c r="AC14111" s="1"/>
      <c r="AD14111" s="1"/>
      <c r="AE14111" s="1"/>
    </row>
    <row r="14112" spans="2:31">
      <c r="B14112" s="1"/>
      <c r="C14112" s="1"/>
      <c r="F14112" s="16"/>
      <c r="G14112" s="16"/>
      <c r="P14112" s="2"/>
      <c r="Q14112" s="2"/>
      <c r="R14112" s="1"/>
      <c r="U14112" s="1"/>
      <c r="V14112" s="1"/>
      <c r="W14112" s="1"/>
      <c r="X14112" s="1"/>
      <c r="Y14112" s="1"/>
      <c r="Z14112" s="1"/>
      <c r="AA14112" s="1"/>
      <c r="AB14112" s="1"/>
      <c r="AC14112" s="1"/>
      <c r="AD14112" s="1"/>
      <c r="AE14112" s="1"/>
    </row>
    <row r="14113" spans="2:31">
      <c r="B14113" s="1"/>
      <c r="C14113" s="1"/>
      <c r="F14113" s="16"/>
      <c r="G14113" s="16"/>
      <c r="P14113" s="2"/>
      <c r="Q14113" s="2"/>
      <c r="R14113" s="1"/>
      <c r="U14113" s="1"/>
      <c r="V14113" s="1"/>
      <c r="W14113" s="1"/>
      <c r="X14113" s="1"/>
      <c r="Y14113" s="1"/>
      <c r="Z14113" s="1"/>
      <c r="AA14113" s="1"/>
      <c r="AB14113" s="1"/>
      <c r="AC14113" s="1"/>
      <c r="AD14113" s="1"/>
      <c r="AE14113" s="1"/>
    </row>
    <row r="14114" spans="2:31">
      <c r="B14114" s="1"/>
      <c r="C14114" s="1"/>
      <c r="F14114" s="16"/>
      <c r="G14114" s="16"/>
      <c r="P14114" s="2"/>
      <c r="Q14114" s="2"/>
      <c r="R14114" s="1"/>
      <c r="U14114" s="1"/>
      <c r="V14114" s="1"/>
      <c r="W14114" s="1"/>
      <c r="X14114" s="1"/>
      <c r="Y14114" s="1"/>
      <c r="Z14114" s="1"/>
      <c r="AA14114" s="1"/>
      <c r="AB14114" s="1"/>
      <c r="AC14114" s="1"/>
      <c r="AD14114" s="1"/>
      <c r="AE14114" s="1"/>
    </row>
    <row r="14115" spans="2:31">
      <c r="B14115" s="1"/>
      <c r="C14115" s="1"/>
      <c r="F14115" s="16"/>
      <c r="G14115" s="16"/>
      <c r="P14115" s="2"/>
      <c r="Q14115" s="2"/>
      <c r="R14115" s="1"/>
      <c r="U14115" s="1"/>
      <c r="V14115" s="1"/>
      <c r="W14115" s="1"/>
      <c r="X14115" s="1"/>
      <c r="Y14115" s="1"/>
      <c r="Z14115" s="1"/>
      <c r="AA14115" s="1"/>
      <c r="AB14115" s="1"/>
      <c r="AC14115" s="1"/>
      <c r="AD14115" s="1"/>
      <c r="AE14115" s="1"/>
    </row>
    <row r="14116" spans="2:31">
      <c r="B14116" s="1"/>
      <c r="C14116" s="1"/>
      <c r="F14116" s="16"/>
      <c r="G14116" s="16"/>
      <c r="P14116" s="2"/>
      <c r="Q14116" s="2"/>
      <c r="R14116" s="1"/>
      <c r="U14116" s="1"/>
      <c r="V14116" s="1"/>
      <c r="W14116" s="1"/>
      <c r="X14116" s="1"/>
      <c r="Y14116" s="1"/>
      <c r="Z14116" s="1"/>
      <c r="AA14116" s="1"/>
      <c r="AB14116" s="1"/>
      <c r="AC14116" s="1"/>
      <c r="AD14116" s="1"/>
      <c r="AE14116" s="1"/>
    </row>
    <row r="14117" spans="2:31">
      <c r="B14117" s="1"/>
      <c r="C14117" s="1"/>
      <c r="F14117" s="16"/>
      <c r="G14117" s="16"/>
      <c r="P14117" s="2"/>
      <c r="Q14117" s="2"/>
      <c r="R14117" s="1"/>
      <c r="U14117" s="1"/>
      <c r="V14117" s="1"/>
      <c r="W14117" s="1"/>
      <c r="X14117" s="1"/>
      <c r="Y14117" s="1"/>
      <c r="Z14117" s="1"/>
      <c r="AA14117" s="1"/>
      <c r="AB14117" s="1"/>
      <c r="AC14117" s="1"/>
      <c r="AD14117" s="1"/>
      <c r="AE14117" s="1"/>
    </row>
    <row r="14118" spans="2:31">
      <c r="B14118" s="1"/>
      <c r="C14118" s="1"/>
      <c r="F14118" s="16"/>
      <c r="G14118" s="16"/>
      <c r="P14118" s="2"/>
      <c r="Q14118" s="2"/>
      <c r="R14118" s="1"/>
      <c r="U14118" s="1"/>
      <c r="V14118" s="1"/>
      <c r="W14118" s="1"/>
      <c r="X14118" s="1"/>
      <c r="Y14118" s="1"/>
      <c r="Z14118" s="1"/>
      <c r="AA14118" s="1"/>
      <c r="AB14118" s="1"/>
      <c r="AC14118" s="1"/>
      <c r="AD14118" s="1"/>
      <c r="AE14118" s="1"/>
    </row>
    <row r="14119" spans="2:31">
      <c r="B14119" s="1"/>
      <c r="C14119" s="1"/>
      <c r="F14119" s="16"/>
      <c r="G14119" s="16"/>
      <c r="P14119" s="2"/>
      <c r="Q14119" s="2"/>
      <c r="R14119" s="1"/>
      <c r="U14119" s="1"/>
      <c r="V14119" s="1"/>
      <c r="W14119" s="1"/>
      <c r="X14119" s="1"/>
      <c r="Y14119" s="1"/>
      <c r="Z14119" s="1"/>
      <c r="AA14119" s="1"/>
      <c r="AB14119" s="1"/>
      <c r="AC14119" s="1"/>
      <c r="AD14119" s="1"/>
      <c r="AE14119" s="1"/>
    </row>
    <row r="14120" spans="2:31">
      <c r="B14120" s="1"/>
      <c r="C14120" s="1"/>
      <c r="F14120" s="16"/>
      <c r="G14120" s="16"/>
      <c r="P14120" s="2"/>
      <c r="Q14120" s="2"/>
      <c r="R14120" s="1"/>
      <c r="U14120" s="1"/>
      <c r="V14120" s="1"/>
      <c r="W14120" s="1"/>
      <c r="X14120" s="1"/>
      <c r="Y14120" s="1"/>
      <c r="Z14120" s="1"/>
      <c r="AA14120" s="1"/>
      <c r="AB14120" s="1"/>
      <c r="AC14120" s="1"/>
      <c r="AD14120" s="1"/>
      <c r="AE14120" s="1"/>
    </row>
    <row r="14121" spans="2:31">
      <c r="B14121" s="1"/>
      <c r="C14121" s="1"/>
      <c r="F14121" s="16"/>
      <c r="G14121" s="16"/>
      <c r="P14121" s="2"/>
      <c r="Q14121" s="2"/>
      <c r="R14121" s="1"/>
      <c r="U14121" s="1"/>
      <c r="V14121" s="1"/>
      <c r="W14121" s="1"/>
      <c r="X14121" s="1"/>
      <c r="Y14121" s="1"/>
      <c r="Z14121" s="1"/>
      <c r="AA14121" s="1"/>
      <c r="AB14121" s="1"/>
      <c r="AC14121" s="1"/>
      <c r="AD14121" s="1"/>
      <c r="AE14121" s="1"/>
    </row>
    <row r="14122" spans="2:31">
      <c r="B14122" s="1"/>
      <c r="C14122" s="1"/>
      <c r="F14122" s="16"/>
      <c r="G14122" s="16"/>
      <c r="P14122" s="2"/>
      <c r="Q14122" s="2"/>
      <c r="R14122" s="1"/>
      <c r="U14122" s="1"/>
      <c r="V14122" s="1"/>
      <c r="W14122" s="1"/>
      <c r="X14122" s="1"/>
      <c r="Y14122" s="1"/>
      <c r="Z14122" s="1"/>
      <c r="AA14122" s="1"/>
      <c r="AB14122" s="1"/>
      <c r="AC14122" s="1"/>
      <c r="AD14122" s="1"/>
      <c r="AE14122" s="1"/>
    </row>
    <row r="14123" spans="2:31">
      <c r="B14123" s="1"/>
      <c r="C14123" s="1"/>
      <c r="F14123" s="16"/>
      <c r="G14123" s="16"/>
      <c r="P14123" s="2"/>
      <c r="Q14123" s="2"/>
      <c r="R14123" s="1"/>
      <c r="U14123" s="1"/>
      <c r="V14123" s="1"/>
      <c r="W14123" s="1"/>
      <c r="X14123" s="1"/>
      <c r="Y14123" s="1"/>
      <c r="Z14123" s="1"/>
      <c r="AA14123" s="1"/>
      <c r="AB14123" s="1"/>
      <c r="AC14123" s="1"/>
      <c r="AD14123" s="1"/>
      <c r="AE14123" s="1"/>
    </row>
    <row r="14124" spans="2:31">
      <c r="B14124" s="1"/>
      <c r="C14124" s="1"/>
      <c r="F14124" s="16"/>
      <c r="G14124" s="16"/>
      <c r="P14124" s="2"/>
      <c r="Q14124" s="2"/>
      <c r="R14124" s="1"/>
      <c r="U14124" s="1"/>
      <c r="V14124" s="1"/>
      <c r="W14124" s="1"/>
      <c r="X14124" s="1"/>
      <c r="Y14124" s="1"/>
      <c r="Z14124" s="1"/>
      <c r="AA14124" s="1"/>
      <c r="AB14124" s="1"/>
      <c r="AC14124" s="1"/>
      <c r="AD14124" s="1"/>
      <c r="AE14124" s="1"/>
    </row>
    <row r="14125" spans="2:31">
      <c r="B14125" s="1"/>
      <c r="C14125" s="1"/>
      <c r="F14125" s="16"/>
      <c r="G14125" s="16"/>
      <c r="P14125" s="2"/>
      <c r="Q14125" s="2"/>
      <c r="R14125" s="1"/>
      <c r="U14125" s="1"/>
      <c r="V14125" s="1"/>
      <c r="W14125" s="1"/>
      <c r="X14125" s="1"/>
      <c r="Y14125" s="1"/>
      <c r="Z14125" s="1"/>
      <c r="AA14125" s="1"/>
      <c r="AB14125" s="1"/>
      <c r="AC14125" s="1"/>
      <c r="AD14125" s="1"/>
      <c r="AE14125" s="1"/>
    </row>
    <row r="14126" spans="2:31">
      <c r="B14126" s="1"/>
      <c r="C14126" s="1"/>
      <c r="F14126" s="16"/>
      <c r="G14126" s="16"/>
      <c r="P14126" s="2"/>
      <c r="Q14126" s="2"/>
      <c r="R14126" s="1"/>
      <c r="U14126" s="1"/>
      <c r="V14126" s="1"/>
      <c r="W14126" s="1"/>
      <c r="X14126" s="1"/>
      <c r="Y14126" s="1"/>
      <c r="Z14126" s="1"/>
      <c r="AA14126" s="1"/>
      <c r="AB14126" s="1"/>
      <c r="AC14126" s="1"/>
      <c r="AD14126" s="1"/>
      <c r="AE14126" s="1"/>
    </row>
    <row r="14127" spans="2:31">
      <c r="B14127" s="1"/>
      <c r="C14127" s="1"/>
      <c r="F14127" s="16"/>
      <c r="G14127" s="16"/>
      <c r="P14127" s="2"/>
      <c r="Q14127" s="2"/>
      <c r="R14127" s="1"/>
      <c r="U14127" s="1"/>
      <c r="V14127" s="1"/>
      <c r="W14127" s="1"/>
      <c r="X14127" s="1"/>
      <c r="Y14127" s="1"/>
      <c r="Z14127" s="1"/>
      <c r="AA14127" s="1"/>
      <c r="AB14127" s="1"/>
      <c r="AC14127" s="1"/>
      <c r="AD14127" s="1"/>
      <c r="AE14127" s="1"/>
    </row>
    <row r="14128" spans="2:31">
      <c r="B14128" s="1"/>
      <c r="C14128" s="1"/>
      <c r="F14128" s="16"/>
      <c r="G14128" s="16"/>
      <c r="P14128" s="2"/>
      <c r="Q14128" s="2"/>
      <c r="R14128" s="1"/>
      <c r="U14128" s="1"/>
      <c r="V14128" s="1"/>
      <c r="W14128" s="1"/>
      <c r="X14128" s="1"/>
      <c r="Y14128" s="1"/>
      <c r="Z14128" s="1"/>
      <c r="AA14128" s="1"/>
      <c r="AB14128" s="1"/>
      <c r="AC14128" s="1"/>
      <c r="AD14128" s="1"/>
      <c r="AE14128" s="1"/>
    </row>
    <row r="14129" spans="2:31">
      <c r="B14129" s="1"/>
      <c r="C14129" s="1"/>
      <c r="F14129" s="16"/>
      <c r="G14129" s="16"/>
      <c r="P14129" s="2"/>
      <c r="Q14129" s="2"/>
      <c r="R14129" s="1"/>
      <c r="U14129" s="1"/>
      <c r="V14129" s="1"/>
      <c r="W14129" s="1"/>
      <c r="X14129" s="1"/>
      <c r="Y14129" s="1"/>
      <c r="Z14129" s="1"/>
      <c r="AA14129" s="1"/>
      <c r="AB14129" s="1"/>
      <c r="AC14129" s="1"/>
      <c r="AD14129" s="1"/>
      <c r="AE14129" s="1"/>
    </row>
    <row r="14130" spans="2:31">
      <c r="B14130" s="1"/>
      <c r="C14130" s="1"/>
      <c r="F14130" s="16"/>
      <c r="G14130" s="16"/>
      <c r="P14130" s="2"/>
      <c r="Q14130" s="2"/>
      <c r="R14130" s="1"/>
      <c r="U14130" s="1"/>
      <c r="V14130" s="1"/>
      <c r="W14130" s="1"/>
      <c r="X14130" s="1"/>
      <c r="Y14130" s="1"/>
      <c r="Z14130" s="1"/>
      <c r="AA14130" s="1"/>
      <c r="AB14130" s="1"/>
      <c r="AC14130" s="1"/>
      <c r="AD14130" s="1"/>
      <c r="AE14130" s="1"/>
    </row>
    <row r="14131" spans="2:31">
      <c r="B14131" s="1"/>
      <c r="C14131" s="1"/>
      <c r="F14131" s="16"/>
      <c r="G14131" s="16"/>
      <c r="P14131" s="2"/>
      <c r="Q14131" s="2"/>
      <c r="R14131" s="1"/>
      <c r="U14131" s="1"/>
      <c r="V14131" s="1"/>
      <c r="W14131" s="1"/>
      <c r="X14131" s="1"/>
      <c r="Y14131" s="1"/>
      <c r="Z14131" s="1"/>
      <c r="AA14131" s="1"/>
      <c r="AB14131" s="1"/>
      <c r="AC14131" s="1"/>
      <c r="AD14131" s="1"/>
      <c r="AE14131" s="1"/>
    </row>
    <row r="14132" spans="2:31">
      <c r="B14132" s="1"/>
      <c r="C14132" s="1"/>
      <c r="F14132" s="16"/>
      <c r="G14132" s="16"/>
      <c r="P14132" s="2"/>
      <c r="Q14132" s="2"/>
      <c r="R14132" s="1"/>
      <c r="U14132" s="1"/>
      <c r="V14132" s="1"/>
      <c r="W14132" s="1"/>
      <c r="X14132" s="1"/>
      <c r="Y14132" s="1"/>
      <c r="Z14132" s="1"/>
      <c r="AA14132" s="1"/>
      <c r="AB14132" s="1"/>
      <c r="AC14132" s="1"/>
      <c r="AD14132" s="1"/>
      <c r="AE14132" s="1"/>
    </row>
    <row r="14133" spans="2:31">
      <c r="B14133" s="1"/>
      <c r="C14133" s="1"/>
      <c r="F14133" s="16"/>
      <c r="G14133" s="16"/>
      <c r="P14133" s="2"/>
      <c r="Q14133" s="2"/>
      <c r="R14133" s="1"/>
      <c r="U14133" s="1"/>
      <c r="V14133" s="1"/>
      <c r="W14133" s="1"/>
      <c r="X14133" s="1"/>
      <c r="Y14133" s="1"/>
      <c r="Z14133" s="1"/>
      <c r="AA14133" s="1"/>
      <c r="AB14133" s="1"/>
      <c r="AC14133" s="1"/>
      <c r="AD14133" s="1"/>
      <c r="AE14133" s="1"/>
    </row>
    <row r="14134" spans="2:31">
      <c r="B14134" s="1"/>
      <c r="C14134" s="1"/>
      <c r="F14134" s="16"/>
      <c r="G14134" s="16"/>
      <c r="P14134" s="2"/>
      <c r="Q14134" s="2"/>
      <c r="R14134" s="1"/>
      <c r="U14134" s="1"/>
      <c r="V14134" s="1"/>
      <c r="W14134" s="1"/>
      <c r="X14134" s="1"/>
      <c r="Y14134" s="1"/>
      <c r="Z14134" s="1"/>
      <c r="AA14134" s="1"/>
      <c r="AB14134" s="1"/>
      <c r="AC14134" s="1"/>
      <c r="AD14134" s="1"/>
      <c r="AE14134" s="1"/>
    </row>
    <row r="14135" spans="2:31">
      <c r="B14135" s="1"/>
      <c r="C14135" s="1"/>
      <c r="F14135" s="16"/>
      <c r="G14135" s="16"/>
      <c r="P14135" s="2"/>
      <c r="Q14135" s="2"/>
      <c r="R14135" s="1"/>
      <c r="U14135" s="1"/>
      <c r="V14135" s="1"/>
      <c r="W14135" s="1"/>
      <c r="X14135" s="1"/>
      <c r="Y14135" s="1"/>
      <c r="Z14135" s="1"/>
      <c r="AA14135" s="1"/>
      <c r="AB14135" s="1"/>
      <c r="AC14135" s="1"/>
      <c r="AD14135" s="1"/>
      <c r="AE14135" s="1"/>
    </row>
    <row r="14136" spans="2:31">
      <c r="B14136" s="1"/>
      <c r="C14136" s="1"/>
      <c r="F14136" s="16"/>
      <c r="G14136" s="16"/>
      <c r="P14136" s="2"/>
      <c r="Q14136" s="2"/>
      <c r="R14136" s="1"/>
      <c r="U14136" s="1"/>
      <c r="V14136" s="1"/>
      <c r="W14136" s="1"/>
      <c r="X14136" s="1"/>
      <c r="Y14136" s="1"/>
      <c r="Z14136" s="1"/>
      <c r="AA14136" s="1"/>
      <c r="AB14136" s="1"/>
      <c r="AC14136" s="1"/>
      <c r="AD14136" s="1"/>
      <c r="AE14136" s="1"/>
    </row>
    <row r="14137" spans="2:31">
      <c r="B14137" s="1"/>
      <c r="C14137" s="1"/>
      <c r="F14137" s="16"/>
      <c r="G14137" s="16"/>
      <c r="P14137" s="2"/>
      <c r="Q14137" s="2"/>
      <c r="R14137" s="1"/>
      <c r="U14137" s="1"/>
      <c r="V14137" s="1"/>
      <c r="W14137" s="1"/>
      <c r="X14137" s="1"/>
      <c r="Y14137" s="1"/>
      <c r="Z14137" s="1"/>
      <c r="AA14137" s="1"/>
      <c r="AB14137" s="1"/>
      <c r="AC14137" s="1"/>
      <c r="AD14137" s="1"/>
      <c r="AE14137" s="1"/>
    </row>
    <row r="14138" spans="2:31">
      <c r="B14138" s="1"/>
      <c r="C14138" s="1"/>
      <c r="F14138" s="16"/>
      <c r="G14138" s="16"/>
      <c r="P14138" s="2"/>
      <c r="Q14138" s="2"/>
      <c r="R14138" s="1"/>
      <c r="U14138" s="1"/>
      <c r="V14138" s="1"/>
      <c r="W14138" s="1"/>
      <c r="X14138" s="1"/>
      <c r="Y14138" s="1"/>
      <c r="Z14138" s="1"/>
      <c r="AA14138" s="1"/>
      <c r="AB14138" s="1"/>
      <c r="AC14138" s="1"/>
      <c r="AD14138" s="1"/>
      <c r="AE14138" s="1"/>
    </row>
    <row r="14139" spans="2:31">
      <c r="B14139" s="1"/>
      <c r="C14139" s="1"/>
      <c r="F14139" s="16"/>
      <c r="G14139" s="16"/>
      <c r="P14139" s="2"/>
      <c r="Q14139" s="2"/>
      <c r="R14139" s="1"/>
      <c r="U14139" s="1"/>
      <c r="V14139" s="1"/>
      <c r="W14139" s="1"/>
      <c r="X14139" s="1"/>
      <c r="Y14139" s="1"/>
      <c r="Z14139" s="1"/>
      <c r="AA14139" s="1"/>
      <c r="AB14139" s="1"/>
      <c r="AC14139" s="1"/>
      <c r="AD14139" s="1"/>
      <c r="AE14139" s="1"/>
    </row>
    <row r="14140" spans="2:31">
      <c r="B14140" s="1"/>
      <c r="C14140" s="1"/>
      <c r="F14140" s="16"/>
      <c r="G14140" s="16"/>
      <c r="P14140" s="2"/>
      <c r="Q14140" s="2"/>
      <c r="R14140" s="1"/>
      <c r="U14140" s="1"/>
      <c r="V14140" s="1"/>
      <c r="W14140" s="1"/>
      <c r="X14140" s="1"/>
      <c r="Y14140" s="1"/>
      <c r="Z14140" s="1"/>
      <c r="AA14140" s="1"/>
      <c r="AB14140" s="1"/>
      <c r="AC14140" s="1"/>
      <c r="AD14140" s="1"/>
      <c r="AE14140" s="1"/>
    </row>
    <row r="14141" spans="2:31">
      <c r="B14141" s="1"/>
      <c r="C14141" s="1"/>
      <c r="F14141" s="16"/>
      <c r="G14141" s="16"/>
      <c r="P14141" s="2"/>
      <c r="Q14141" s="2"/>
      <c r="R14141" s="1"/>
      <c r="U14141" s="1"/>
      <c r="V14141" s="1"/>
      <c r="W14141" s="1"/>
      <c r="X14141" s="1"/>
      <c r="Y14141" s="1"/>
      <c r="Z14141" s="1"/>
      <c r="AA14141" s="1"/>
      <c r="AB14141" s="1"/>
      <c r="AC14141" s="1"/>
      <c r="AD14141" s="1"/>
      <c r="AE14141" s="1"/>
    </row>
    <row r="14142" spans="2:31">
      <c r="B14142" s="1"/>
      <c r="C14142" s="1"/>
      <c r="F14142" s="16"/>
      <c r="G14142" s="16"/>
      <c r="P14142" s="2"/>
      <c r="Q14142" s="2"/>
      <c r="R14142" s="1"/>
      <c r="U14142" s="1"/>
      <c r="V14142" s="1"/>
      <c r="W14142" s="1"/>
      <c r="X14142" s="1"/>
      <c r="Y14142" s="1"/>
      <c r="Z14142" s="1"/>
      <c r="AA14142" s="1"/>
      <c r="AB14142" s="1"/>
      <c r="AC14142" s="1"/>
      <c r="AD14142" s="1"/>
      <c r="AE14142" s="1"/>
    </row>
    <row r="14143" spans="2:31">
      <c r="B14143" s="1"/>
      <c r="C14143" s="1"/>
      <c r="F14143" s="16"/>
      <c r="G14143" s="16"/>
      <c r="P14143" s="2"/>
      <c r="Q14143" s="2"/>
      <c r="R14143" s="1"/>
      <c r="U14143" s="1"/>
      <c r="V14143" s="1"/>
      <c r="W14143" s="1"/>
      <c r="X14143" s="1"/>
      <c r="Y14143" s="1"/>
      <c r="Z14143" s="1"/>
      <c r="AA14143" s="1"/>
      <c r="AB14143" s="1"/>
      <c r="AC14143" s="1"/>
      <c r="AD14143" s="1"/>
      <c r="AE14143" s="1"/>
    </row>
    <row r="14144" spans="2:31">
      <c r="B14144" s="1"/>
      <c r="C14144" s="1"/>
      <c r="F14144" s="16"/>
      <c r="G14144" s="16"/>
      <c r="P14144" s="2"/>
      <c r="Q14144" s="2"/>
      <c r="R14144" s="1"/>
      <c r="U14144" s="1"/>
      <c r="V14144" s="1"/>
      <c r="W14144" s="1"/>
      <c r="X14144" s="1"/>
      <c r="Y14144" s="1"/>
      <c r="Z14144" s="1"/>
      <c r="AA14144" s="1"/>
      <c r="AB14144" s="1"/>
      <c r="AC14144" s="1"/>
      <c r="AD14144" s="1"/>
      <c r="AE14144" s="1"/>
    </row>
    <row r="14145" spans="2:31">
      <c r="B14145" s="1"/>
      <c r="C14145" s="1"/>
      <c r="F14145" s="16"/>
      <c r="G14145" s="16"/>
      <c r="P14145" s="2"/>
      <c r="Q14145" s="2"/>
      <c r="R14145" s="1"/>
      <c r="U14145" s="1"/>
      <c r="V14145" s="1"/>
      <c r="W14145" s="1"/>
      <c r="X14145" s="1"/>
      <c r="Y14145" s="1"/>
      <c r="Z14145" s="1"/>
      <c r="AA14145" s="1"/>
      <c r="AB14145" s="1"/>
      <c r="AC14145" s="1"/>
      <c r="AD14145" s="1"/>
      <c r="AE14145" s="1"/>
    </row>
    <row r="14146" spans="2:31">
      <c r="B14146" s="1"/>
      <c r="C14146" s="1"/>
      <c r="F14146" s="16"/>
      <c r="G14146" s="16"/>
      <c r="P14146" s="2"/>
      <c r="Q14146" s="2"/>
      <c r="R14146" s="1"/>
      <c r="U14146" s="1"/>
      <c r="V14146" s="1"/>
      <c r="W14146" s="1"/>
      <c r="X14146" s="1"/>
      <c r="Y14146" s="1"/>
      <c r="Z14146" s="1"/>
      <c r="AA14146" s="1"/>
      <c r="AB14146" s="1"/>
      <c r="AC14146" s="1"/>
      <c r="AD14146" s="1"/>
      <c r="AE14146" s="1"/>
    </row>
    <row r="14147" spans="2:31">
      <c r="B14147" s="1"/>
      <c r="C14147" s="1"/>
      <c r="F14147" s="16"/>
      <c r="G14147" s="16"/>
      <c r="P14147" s="2"/>
      <c r="Q14147" s="2"/>
      <c r="R14147" s="1"/>
      <c r="U14147" s="1"/>
      <c r="V14147" s="1"/>
      <c r="W14147" s="1"/>
      <c r="X14147" s="1"/>
      <c r="Y14147" s="1"/>
      <c r="Z14147" s="1"/>
      <c r="AA14147" s="1"/>
      <c r="AB14147" s="1"/>
      <c r="AC14147" s="1"/>
      <c r="AD14147" s="1"/>
      <c r="AE14147" s="1"/>
    </row>
    <row r="14148" spans="2:31">
      <c r="B14148" s="1"/>
      <c r="C14148" s="1"/>
      <c r="F14148" s="16"/>
      <c r="G14148" s="16"/>
      <c r="P14148" s="2"/>
      <c r="Q14148" s="2"/>
      <c r="R14148" s="1"/>
      <c r="U14148" s="1"/>
      <c r="V14148" s="1"/>
      <c r="W14148" s="1"/>
      <c r="X14148" s="1"/>
      <c r="Y14148" s="1"/>
      <c r="Z14148" s="1"/>
      <c r="AA14148" s="1"/>
      <c r="AB14148" s="1"/>
      <c r="AC14148" s="1"/>
      <c r="AD14148" s="1"/>
      <c r="AE14148" s="1"/>
    </row>
    <row r="14149" spans="2:31">
      <c r="B14149" s="1"/>
      <c r="C14149" s="1"/>
      <c r="F14149" s="16"/>
      <c r="G14149" s="16"/>
      <c r="P14149" s="2"/>
      <c r="Q14149" s="2"/>
      <c r="R14149" s="1"/>
      <c r="U14149" s="1"/>
      <c r="V14149" s="1"/>
      <c r="W14149" s="1"/>
      <c r="X14149" s="1"/>
      <c r="Y14149" s="1"/>
      <c r="Z14149" s="1"/>
      <c r="AA14149" s="1"/>
      <c r="AB14149" s="1"/>
      <c r="AC14149" s="1"/>
      <c r="AD14149" s="1"/>
      <c r="AE14149" s="1"/>
    </row>
    <row r="14150" spans="2:31">
      <c r="B14150" s="1"/>
      <c r="C14150" s="1"/>
      <c r="F14150" s="16"/>
      <c r="G14150" s="16"/>
      <c r="P14150" s="2"/>
      <c r="Q14150" s="2"/>
      <c r="R14150" s="1"/>
      <c r="U14150" s="1"/>
      <c r="V14150" s="1"/>
      <c r="W14150" s="1"/>
      <c r="X14150" s="1"/>
      <c r="Y14150" s="1"/>
      <c r="Z14150" s="1"/>
      <c r="AA14150" s="1"/>
      <c r="AB14150" s="1"/>
      <c r="AC14150" s="1"/>
      <c r="AD14150" s="1"/>
      <c r="AE14150" s="1"/>
    </row>
    <row r="14151" spans="2:31">
      <c r="B14151" s="1"/>
      <c r="C14151" s="1"/>
      <c r="F14151" s="16"/>
      <c r="G14151" s="16"/>
      <c r="P14151" s="2"/>
      <c r="Q14151" s="2"/>
      <c r="R14151" s="1"/>
      <c r="U14151" s="1"/>
      <c r="V14151" s="1"/>
      <c r="W14151" s="1"/>
      <c r="X14151" s="1"/>
      <c r="Y14151" s="1"/>
      <c r="Z14151" s="1"/>
      <c r="AA14151" s="1"/>
      <c r="AB14151" s="1"/>
      <c r="AC14151" s="1"/>
      <c r="AD14151" s="1"/>
      <c r="AE14151" s="1"/>
    </row>
    <row r="14152" spans="2:31">
      <c r="B14152" s="1"/>
      <c r="C14152" s="1"/>
      <c r="F14152" s="16"/>
      <c r="G14152" s="16"/>
      <c r="P14152" s="2"/>
      <c r="Q14152" s="2"/>
      <c r="R14152" s="1"/>
      <c r="U14152" s="1"/>
      <c r="V14152" s="1"/>
      <c r="W14152" s="1"/>
      <c r="X14152" s="1"/>
      <c r="Y14152" s="1"/>
      <c r="Z14152" s="1"/>
      <c r="AA14152" s="1"/>
      <c r="AB14152" s="1"/>
      <c r="AC14152" s="1"/>
      <c r="AD14152" s="1"/>
      <c r="AE14152" s="1"/>
    </row>
    <row r="14153" spans="2:31">
      <c r="B14153" s="1"/>
      <c r="C14153" s="1"/>
      <c r="F14153" s="16"/>
      <c r="G14153" s="16"/>
      <c r="P14153" s="2"/>
      <c r="Q14153" s="2"/>
      <c r="R14153" s="1"/>
      <c r="U14153" s="1"/>
      <c r="V14153" s="1"/>
      <c r="W14153" s="1"/>
      <c r="X14153" s="1"/>
      <c r="Y14153" s="1"/>
      <c r="Z14153" s="1"/>
      <c r="AA14153" s="1"/>
      <c r="AB14153" s="1"/>
      <c r="AC14153" s="1"/>
      <c r="AD14153" s="1"/>
      <c r="AE14153" s="1"/>
    </row>
    <row r="14154" spans="2:31">
      <c r="B14154" s="1"/>
      <c r="C14154" s="1"/>
      <c r="F14154" s="16"/>
      <c r="G14154" s="16"/>
      <c r="P14154" s="2"/>
      <c r="Q14154" s="2"/>
      <c r="R14154" s="1"/>
      <c r="U14154" s="1"/>
      <c r="V14154" s="1"/>
      <c r="W14154" s="1"/>
      <c r="X14154" s="1"/>
      <c r="Y14154" s="1"/>
      <c r="Z14154" s="1"/>
      <c r="AA14154" s="1"/>
      <c r="AB14154" s="1"/>
      <c r="AC14154" s="1"/>
      <c r="AD14154" s="1"/>
      <c r="AE14154" s="1"/>
    </row>
    <row r="14155" spans="2:31">
      <c r="B14155" s="1"/>
      <c r="C14155" s="1"/>
      <c r="F14155" s="16"/>
      <c r="G14155" s="16"/>
      <c r="P14155" s="2"/>
      <c r="Q14155" s="2"/>
      <c r="R14155" s="1"/>
      <c r="U14155" s="1"/>
      <c r="V14155" s="1"/>
      <c r="W14155" s="1"/>
      <c r="X14155" s="1"/>
      <c r="Y14155" s="1"/>
      <c r="Z14155" s="1"/>
      <c r="AA14155" s="1"/>
      <c r="AB14155" s="1"/>
      <c r="AC14155" s="1"/>
      <c r="AD14155" s="1"/>
      <c r="AE14155" s="1"/>
    </row>
    <row r="14156" spans="2:31">
      <c r="B14156" s="1"/>
      <c r="C14156" s="1"/>
      <c r="F14156" s="16"/>
      <c r="G14156" s="16"/>
      <c r="P14156" s="2"/>
      <c r="Q14156" s="2"/>
      <c r="R14156" s="1"/>
      <c r="U14156" s="1"/>
      <c r="V14156" s="1"/>
      <c r="W14156" s="1"/>
      <c r="X14156" s="1"/>
      <c r="Y14156" s="1"/>
      <c r="Z14156" s="1"/>
      <c r="AA14156" s="1"/>
      <c r="AB14156" s="1"/>
      <c r="AC14156" s="1"/>
      <c r="AD14156" s="1"/>
      <c r="AE14156" s="1"/>
    </row>
    <row r="14157" spans="2:31">
      <c r="B14157" s="1"/>
      <c r="C14157" s="1"/>
      <c r="F14157" s="16"/>
      <c r="G14157" s="16"/>
      <c r="P14157" s="2"/>
      <c r="Q14157" s="2"/>
      <c r="R14157" s="1"/>
      <c r="U14157" s="1"/>
      <c r="V14157" s="1"/>
      <c r="W14157" s="1"/>
      <c r="X14157" s="1"/>
      <c r="Y14157" s="1"/>
      <c r="Z14157" s="1"/>
      <c r="AA14157" s="1"/>
      <c r="AB14157" s="1"/>
      <c r="AC14157" s="1"/>
      <c r="AD14157" s="1"/>
      <c r="AE14157" s="1"/>
    </row>
    <row r="14158" spans="2:31">
      <c r="B14158" s="1"/>
      <c r="C14158" s="1"/>
      <c r="F14158" s="16"/>
      <c r="G14158" s="16"/>
      <c r="P14158" s="2"/>
      <c r="Q14158" s="2"/>
      <c r="R14158" s="1"/>
      <c r="U14158" s="1"/>
      <c r="V14158" s="1"/>
      <c r="W14158" s="1"/>
      <c r="X14158" s="1"/>
      <c r="Y14158" s="1"/>
      <c r="Z14158" s="1"/>
      <c r="AA14158" s="1"/>
      <c r="AB14158" s="1"/>
      <c r="AC14158" s="1"/>
      <c r="AD14158" s="1"/>
      <c r="AE14158" s="1"/>
    </row>
    <row r="14159" spans="2:31">
      <c r="B14159" s="1"/>
      <c r="C14159" s="1"/>
      <c r="F14159" s="16"/>
      <c r="G14159" s="16"/>
      <c r="P14159" s="2"/>
      <c r="Q14159" s="2"/>
      <c r="R14159" s="1"/>
      <c r="U14159" s="1"/>
      <c r="V14159" s="1"/>
      <c r="W14159" s="1"/>
      <c r="X14159" s="1"/>
      <c r="Y14159" s="1"/>
      <c r="Z14159" s="1"/>
      <c r="AA14159" s="1"/>
      <c r="AB14159" s="1"/>
      <c r="AC14159" s="1"/>
      <c r="AD14159" s="1"/>
      <c r="AE14159" s="1"/>
    </row>
    <row r="14160" spans="2:31">
      <c r="B14160" s="1"/>
      <c r="C14160" s="1"/>
      <c r="F14160" s="16"/>
      <c r="G14160" s="16"/>
      <c r="P14160" s="2"/>
      <c r="Q14160" s="2"/>
      <c r="R14160" s="1"/>
      <c r="U14160" s="1"/>
      <c r="V14160" s="1"/>
      <c r="W14160" s="1"/>
      <c r="X14160" s="1"/>
      <c r="Y14160" s="1"/>
      <c r="Z14160" s="1"/>
      <c r="AA14160" s="1"/>
      <c r="AB14160" s="1"/>
      <c r="AC14160" s="1"/>
      <c r="AD14160" s="1"/>
      <c r="AE14160" s="1"/>
    </row>
    <row r="14161" spans="2:31">
      <c r="B14161" s="1"/>
      <c r="C14161" s="1"/>
      <c r="F14161" s="16"/>
      <c r="G14161" s="16"/>
      <c r="P14161" s="2"/>
      <c r="Q14161" s="2"/>
      <c r="R14161" s="1"/>
      <c r="U14161" s="1"/>
      <c r="V14161" s="1"/>
      <c r="W14161" s="1"/>
      <c r="X14161" s="1"/>
      <c r="Y14161" s="1"/>
      <c r="Z14161" s="1"/>
      <c r="AA14161" s="1"/>
      <c r="AB14161" s="1"/>
      <c r="AC14161" s="1"/>
      <c r="AD14161" s="1"/>
      <c r="AE14161" s="1"/>
    </row>
    <row r="14162" spans="2:31">
      <c r="B14162" s="1"/>
      <c r="C14162" s="1"/>
      <c r="F14162" s="16"/>
      <c r="G14162" s="16"/>
      <c r="P14162" s="2"/>
      <c r="Q14162" s="2"/>
      <c r="R14162" s="1"/>
      <c r="U14162" s="1"/>
      <c r="V14162" s="1"/>
      <c r="W14162" s="1"/>
      <c r="X14162" s="1"/>
      <c r="Y14162" s="1"/>
      <c r="Z14162" s="1"/>
      <c r="AA14162" s="1"/>
      <c r="AB14162" s="1"/>
      <c r="AC14162" s="1"/>
      <c r="AD14162" s="1"/>
      <c r="AE14162" s="1"/>
    </row>
    <row r="14163" spans="2:31">
      <c r="B14163" s="1"/>
      <c r="C14163" s="1"/>
      <c r="F14163" s="16"/>
      <c r="G14163" s="16"/>
      <c r="P14163" s="2"/>
      <c r="Q14163" s="2"/>
      <c r="R14163" s="1"/>
      <c r="U14163" s="1"/>
      <c r="V14163" s="1"/>
      <c r="W14163" s="1"/>
      <c r="X14163" s="1"/>
      <c r="Y14163" s="1"/>
      <c r="Z14163" s="1"/>
      <c r="AA14163" s="1"/>
      <c r="AB14163" s="1"/>
      <c r="AC14163" s="1"/>
      <c r="AD14163" s="1"/>
      <c r="AE14163" s="1"/>
    </row>
    <row r="14164" spans="2:31">
      <c r="B14164" s="1"/>
      <c r="C14164" s="1"/>
      <c r="F14164" s="16"/>
      <c r="G14164" s="16"/>
      <c r="P14164" s="2"/>
      <c r="Q14164" s="2"/>
      <c r="R14164" s="1"/>
      <c r="U14164" s="1"/>
      <c r="V14164" s="1"/>
      <c r="W14164" s="1"/>
      <c r="X14164" s="1"/>
      <c r="Y14164" s="1"/>
      <c r="Z14164" s="1"/>
      <c r="AA14164" s="1"/>
      <c r="AB14164" s="1"/>
      <c r="AC14164" s="1"/>
      <c r="AD14164" s="1"/>
      <c r="AE14164" s="1"/>
    </row>
    <row r="14165" spans="2:31">
      <c r="B14165" s="1"/>
      <c r="C14165" s="1"/>
      <c r="F14165" s="16"/>
      <c r="G14165" s="16"/>
      <c r="P14165" s="2"/>
      <c r="Q14165" s="2"/>
      <c r="R14165" s="1"/>
      <c r="U14165" s="1"/>
      <c r="V14165" s="1"/>
      <c r="W14165" s="1"/>
      <c r="X14165" s="1"/>
      <c r="Y14165" s="1"/>
      <c r="Z14165" s="1"/>
      <c r="AA14165" s="1"/>
      <c r="AB14165" s="1"/>
      <c r="AC14165" s="1"/>
      <c r="AD14165" s="1"/>
      <c r="AE14165" s="1"/>
    </row>
    <row r="14166" spans="2:31">
      <c r="B14166" s="1"/>
      <c r="C14166" s="1"/>
      <c r="F14166" s="16"/>
      <c r="G14166" s="16"/>
      <c r="P14166" s="2"/>
      <c r="Q14166" s="2"/>
      <c r="R14166" s="1"/>
      <c r="U14166" s="1"/>
      <c r="V14166" s="1"/>
      <c r="W14166" s="1"/>
      <c r="X14166" s="1"/>
      <c r="Y14166" s="1"/>
      <c r="Z14166" s="1"/>
      <c r="AA14166" s="1"/>
      <c r="AB14166" s="1"/>
      <c r="AC14166" s="1"/>
      <c r="AD14166" s="1"/>
      <c r="AE14166" s="1"/>
    </row>
    <row r="14167" spans="2:31">
      <c r="B14167" s="1"/>
      <c r="C14167" s="1"/>
      <c r="F14167" s="16"/>
      <c r="G14167" s="16"/>
      <c r="P14167" s="2"/>
      <c r="Q14167" s="2"/>
      <c r="R14167" s="1"/>
      <c r="U14167" s="1"/>
      <c r="V14167" s="1"/>
      <c r="W14167" s="1"/>
      <c r="X14167" s="1"/>
      <c r="Y14167" s="1"/>
      <c r="Z14167" s="1"/>
      <c r="AA14167" s="1"/>
      <c r="AB14167" s="1"/>
      <c r="AC14167" s="1"/>
      <c r="AD14167" s="1"/>
      <c r="AE14167" s="1"/>
    </row>
    <row r="14168" spans="2:31">
      <c r="B14168" s="1"/>
      <c r="C14168" s="1"/>
      <c r="F14168" s="16"/>
      <c r="G14168" s="16"/>
      <c r="P14168" s="2"/>
      <c r="Q14168" s="2"/>
      <c r="R14168" s="1"/>
      <c r="U14168" s="1"/>
      <c r="V14168" s="1"/>
      <c r="W14168" s="1"/>
      <c r="X14168" s="1"/>
      <c r="Y14168" s="1"/>
      <c r="Z14168" s="1"/>
      <c r="AA14168" s="1"/>
      <c r="AB14168" s="1"/>
      <c r="AC14168" s="1"/>
      <c r="AD14168" s="1"/>
      <c r="AE14168" s="1"/>
    </row>
    <row r="14169" spans="2:31">
      <c r="B14169" s="1"/>
      <c r="C14169" s="1"/>
      <c r="F14169" s="16"/>
      <c r="G14169" s="16"/>
      <c r="P14169" s="2"/>
      <c r="Q14169" s="2"/>
      <c r="R14169" s="1"/>
      <c r="U14169" s="1"/>
      <c r="V14169" s="1"/>
      <c r="W14169" s="1"/>
      <c r="X14169" s="1"/>
      <c r="Y14169" s="1"/>
      <c r="Z14169" s="1"/>
      <c r="AA14169" s="1"/>
      <c r="AB14169" s="1"/>
      <c r="AC14169" s="1"/>
      <c r="AD14169" s="1"/>
      <c r="AE14169" s="1"/>
    </row>
    <row r="14170" spans="2:31">
      <c r="B14170" s="1"/>
      <c r="C14170" s="1"/>
      <c r="F14170" s="16"/>
      <c r="G14170" s="16"/>
      <c r="P14170" s="2"/>
      <c r="Q14170" s="2"/>
      <c r="R14170" s="1"/>
      <c r="U14170" s="1"/>
      <c r="V14170" s="1"/>
      <c r="W14170" s="1"/>
      <c r="X14170" s="1"/>
      <c r="Y14170" s="1"/>
      <c r="Z14170" s="1"/>
      <c r="AA14170" s="1"/>
      <c r="AB14170" s="1"/>
      <c r="AC14170" s="1"/>
      <c r="AD14170" s="1"/>
      <c r="AE14170" s="1"/>
    </row>
    <row r="14171" spans="2:31">
      <c r="B14171" s="1"/>
      <c r="C14171" s="1"/>
      <c r="F14171" s="16"/>
      <c r="G14171" s="16"/>
      <c r="P14171" s="2"/>
      <c r="Q14171" s="2"/>
      <c r="R14171" s="1"/>
      <c r="U14171" s="1"/>
      <c r="V14171" s="1"/>
      <c r="W14171" s="1"/>
      <c r="X14171" s="1"/>
      <c r="Y14171" s="1"/>
      <c r="Z14171" s="1"/>
      <c r="AA14171" s="1"/>
      <c r="AB14171" s="1"/>
      <c r="AC14171" s="1"/>
      <c r="AD14171" s="1"/>
      <c r="AE14171" s="1"/>
    </row>
    <row r="14172" spans="2:31">
      <c r="B14172" s="1"/>
      <c r="C14172" s="1"/>
      <c r="F14172" s="16"/>
      <c r="G14172" s="16"/>
      <c r="P14172" s="2"/>
      <c r="Q14172" s="2"/>
      <c r="R14172" s="1"/>
      <c r="U14172" s="1"/>
      <c r="V14172" s="1"/>
      <c r="W14172" s="1"/>
      <c r="X14172" s="1"/>
      <c r="Y14172" s="1"/>
      <c r="Z14172" s="1"/>
      <c r="AA14172" s="1"/>
      <c r="AB14172" s="1"/>
      <c r="AC14172" s="1"/>
      <c r="AD14172" s="1"/>
      <c r="AE14172" s="1"/>
    </row>
    <row r="14173" spans="2:31">
      <c r="B14173" s="1"/>
      <c r="C14173" s="1"/>
      <c r="F14173" s="16"/>
      <c r="G14173" s="16"/>
      <c r="P14173" s="2"/>
      <c r="Q14173" s="2"/>
      <c r="R14173" s="1"/>
      <c r="U14173" s="1"/>
      <c r="V14173" s="1"/>
      <c r="W14173" s="1"/>
      <c r="X14173" s="1"/>
      <c r="Y14173" s="1"/>
      <c r="Z14173" s="1"/>
      <c r="AA14173" s="1"/>
      <c r="AB14173" s="1"/>
      <c r="AC14173" s="1"/>
      <c r="AD14173" s="1"/>
      <c r="AE14173" s="1"/>
    </row>
    <row r="14174" spans="2:31">
      <c r="B14174" s="1"/>
      <c r="C14174" s="1"/>
      <c r="F14174" s="16"/>
      <c r="G14174" s="16"/>
      <c r="P14174" s="2"/>
      <c r="Q14174" s="2"/>
      <c r="R14174" s="1"/>
      <c r="U14174" s="1"/>
      <c r="V14174" s="1"/>
      <c r="W14174" s="1"/>
      <c r="X14174" s="1"/>
      <c r="Y14174" s="1"/>
      <c r="Z14174" s="1"/>
      <c r="AA14174" s="1"/>
      <c r="AB14174" s="1"/>
      <c r="AC14174" s="1"/>
      <c r="AD14174" s="1"/>
      <c r="AE14174" s="1"/>
    </row>
    <row r="14175" spans="2:31">
      <c r="B14175" s="1"/>
      <c r="C14175" s="1"/>
      <c r="F14175" s="16"/>
      <c r="G14175" s="16"/>
      <c r="P14175" s="2"/>
      <c r="Q14175" s="2"/>
      <c r="R14175" s="1"/>
      <c r="U14175" s="1"/>
      <c r="V14175" s="1"/>
      <c r="W14175" s="1"/>
      <c r="X14175" s="1"/>
      <c r="Y14175" s="1"/>
      <c r="Z14175" s="1"/>
      <c r="AA14175" s="1"/>
      <c r="AB14175" s="1"/>
      <c r="AC14175" s="1"/>
      <c r="AD14175" s="1"/>
      <c r="AE14175" s="1"/>
    </row>
    <row r="14176" spans="2:31">
      <c r="B14176" s="1"/>
      <c r="C14176" s="1"/>
      <c r="F14176" s="16"/>
      <c r="G14176" s="16"/>
      <c r="P14176" s="2"/>
      <c r="Q14176" s="2"/>
      <c r="R14176" s="1"/>
      <c r="U14176" s="1"/>
      <c r="V14176" s="1"/>
      <c r="W14176" s="1"/>
      <c r="X14176" s="1"/>
      <c r="Y14176" s="1"/>
      <c r="Z14176" s="1"/>
      <c r="AA14176" s="1"/>
      <c r="AB14176" s="1"/>
      <c r="AC14176" s="1"/>
      <c r="AD14176" s="1"/>
      <c r="AE14176" s="1"/>
    </row>
    <row r="14177" spans="2:31">
      <c r="B14177" s="1"/>
      <c r="C14177" s="1"/>
      <c r="F14177" s="16"/>
      <c r="G14177" s="16"/>
      <c r="P14177" s="2"/>
      <c r="Q14177" s="2"/>
      <c r="R14177" s="1"/>
      <c r="U14177" s="1"/>
      <c r="V14177" s="1"/>
      <c r="W14177" s="1"/>
      <c r="X14177" s="1"/>
      <c r="Y14177" s="1"/>
      <c r="Z14177" s="1"/>
      <c r="AA14177" s="1"/>
      <c r="AB14177" s="1"/>
      <c r="AC14177" s="1"/>
      <c r="AD14177" s="1"/>
      <c r="AE14177" s="1"/>
    </row>
    <row r="14178" spans="2:31">
      <c r="B14178" s="1"/>
      <c r="C14178" s="1"/>
      <c r="F14178" s="16"/>
      <c r="G14178" s="16"/>
      <c r="P14178" s="2"/>
      <c r="Q14178" s="2"/>
      <c r="R14178" s="1"/>
      <c r="U14178" s="1"/>
      <c r="V14178" s="1"/>
      <c r="W14178" s="1"/>
      <c r="X14178" s="1"/>
      <c r="Y14178" s="1"/>
      <c r="Z14178" s="1"/>
      <c r="AA14178" s="1"/>
      <c r="AB14178" s="1"/>
      <c r="AC14178" s="1"/>
      <c r="AD14178" s="1"/>
      <c r="AE14178" s="1"/>
    </row>
    <row r="14179" spans="2:31">
      <c r="B14179" s="1"/>
      <c r="C14179" s="1"/>
      <c r="F14179" s="16"/>
      <c r="G14179" s="16"/>
      <c r="P14179" s="2"/>
      <c r="Q14179" s="2"/>
      <c r="R14179" s="1"/>
      <c r="U14179" s="1"/>
      <c r="V14179" s="1"/>
      <c r="W14179" s="1"/>
      <c r="X14179" s="1"/>
      <c r="Y14179" s="1"/>
      <c r="Z14179" s="1"/>
      <c r="AA14179" s="1"/>
      <c r="AB14179" s="1"/>
      <c r="AC14179" s="1"/>
      <c r="AD14179" s="1"/>
      <c r="AE14179" s="1"/>
    </row>
    <row r="14180" spans="2:31">
      <c r="B14180" s="1"/>
      <c r="C14180" s="1"/>
      <c r="F14180" s="16"/>
      <c r="G14180" s="16"/>
      <c r="P14180" s="2"/>
      <c r="Q14180" s="2"/>
      <c r="R14180" s="1"/>
      <c r="U14180" s="1"/>
      <c r="V14180" s="1"/>
      <c r="W14180" s="1"/>
      <c r="X14180" s="1"/>
      <c r="Y14180" s="1"/>
      <c r="Z14180" s="1"/>
      <c r="AA14180" s="1"/>
      <c r="AB14180" s="1"/>
      <c r="AC14180" s="1"/>
      <c r="AD14180" s="1"/>
      <c r="AE14180" s="1"/>
    </row>
    <row r="14181" spans="2:31">
      <c r="B14181" s="1"/>
      <c r="C14181" s="1"/>
      <c r="F14181" s="16"/>
      <c r="G14181" s="16"/>
      <c r="P14181" s="2"/>
      <c r="Q14181" s="2"/>
      <c r="R14181" s="1"/>
      <c r="U14181" s="1"/>
      <c r="V14181" s="1"/>
      <c r="W14181" s="1"/>
      <c r="X14181" s="1"/>
      <c r="Y14181" s="1"/>
      <c r="Z14181" s="1"/>
      <c r="AA14181" s="1"/>
      <c r="AB14181" s="1"/>
      <c r="AC14181" s="1"/>
      <c r="AD14181" s="1"/>
      <c r="AE14181" s="1"/>
    </row>
    <row r="14182" spans="2:31">
      <c r="B14182" s="1"/>
      <c r="C14182" s="1"/>
      <c r="F14182" s="16"/>
      <c r="G14182" s="16"/>
      <c r="P14182" s="2"/>
      <c r="Q14182" s="2"/>
      <c r="R14182" s="1"/>
      <c r="U14182" s="1"/>
      <c r="V14182" s="1"/>
      <c r="W14182" s="1"/>
      <c r="X14182" s="1"/>
      <c r="Y14182" s="1"/>
      <c r="Z14182" s="1"/>
      <c r="AA14182" s="1"/>
      <c r="AB14182" s="1"/>
      <c r="AC14182" s="1"/>
      <c r="AD14182" s="1"/>
      <c r="AE14182" s="1"/>
    </row>
    <row r="14183" spans="2:31">
      <c r="B14183" s="1"/>
      <c r="C14183" s="1"/>
      <c r="F14183" s="16"/>
      <c r="G14183" s="16"/>
      <c r="P14183" s="2"/>
      <c r="Q14183" s="2"/>
      <c r="R14183" s="1"/>
      <c r="U14183" s="1"/>
      <c r="V14183" s="1"/>
      <c r="W14183" s="1"/>
      <c r="X14183" s="1"/>
      <c r="Y14183" s="1"/>
      <c r="Z14183" s="1"/>
      <c r="AA14183" s="1"/>
      <c r="AB14183" s="1"/>
      <c r="AC14183" s="1"/>
      <c r="AD14183" s="1"/>
      <c r="AE14183" s="1"/>
    </row>
    <row r="14184" spans="2:31">
      <c r="B14184" s="1"/>
      <c r="C14184" s="1"/>
      <c r="F14184" s="16"/>
      <c r="G14184" s="16"/>
      <c r="P14184" s="2"/>
      <c r="Q14184" s="2"/>
      <c r="R14184" s="1"/>
      <c r="U14184" s="1"/>
      <c r="V14184" s="1"/>
      <c r="W14184" s="1"/>
      <c r="X14184" s="1"/>
      <c r="Y14184" s="1"/>
      <c r="Z14184" s="1"/>
      <c r="AA14184" s="1"/>
      <c r="AB14184" s="1"/>
      <c r="AC14184" s="1"/>
      <c r="AD14184" s="1"/>
      <c r="AE14184" s="1"/>
    </row>
    <row r="14185" spans="2:31">
      <c r="B14185" s="1"/>
      <c r="C14185" s="1"/>
      <c r="F14185" s="16"/>
      <c r="G14185" s="16"/>
      <c r="P14185" s="2"/>
      <c r="Q14185" s="2"/>
      <c r="R14185" s="1"/>
      <c r="U14185" s="1"/>
      <c r="V14185" s="1"/>
      <c r="W14185" s="1"/>
      <c r="X14185" s="1"/>
      <c r="Y14185" s="1"/>
      <c r="Z14185" s="1"/>
      <c r="AA14185" s="1"/>
      <c r="AB14185" s="1"/>
      <c r="AC14185" s="1"/>
      <c r="AD14185" s="1"/>
      <c r="AE14185" s="1"/>
    </row>
    <row r="14186" spans="2:31">
      <c r="B14186" s="1"/>
      <c r="C14186" s="1"/>
      <c r="F14186" s="16"/>
      <c r="G14186" s="16"/>
      <c r="P14186" s="2"/>
      <c r="Q14186" s="2"/>
      <c r="R14186" s="1"/>
      <c r="U14186" s="1"/>
      <c r="V14186" s="1"/>
      <c r="W14186" s="1"/>
      <c r="X14186" s="1"/>
      <c r="Y14186" s="1"/>
      <c r="Z14186" s="1"/>
      <c r="AA14186" s="1"/>
      <c r="AB14186" s="1"/>
      <c r="AC14186" s="1"/>
      <c r="AD14186" s="1"/>
      <c r="AE14186" s="1"/>
    </row>
    <row r="14187" spans="2:31">
      <c r="B14187" s="1"/>
      <c r="C14187" s="1"/>
      <c r="F14187" s="16"/>
      <c r="G14187" s="16"/>
      <c r="P14187" s="2"/>
      <c r="Q14187" s="2"/>
      <c r="R14187" s="1"/>
      <c r="U14187" s="1"/>
      <c r="V14187" s="1"/>
      <c r="W14187" s="1"/>
      <c r="X14187" s="1"/>
      <c r="Y14187" s="1"/>
      <c r="Z14187" s="1"/>
      <c r="AA14187" s="1"/>
      <c r="AB14187" s="1"/>
      <c r="AC14187" s="1"/>
      <c r="AD14187" s="1"/>
      <c r="AE14187" s="1"/>
    </row>
    <row r="14188" spans="2:31">
      <c r="B14188" s="1"/>
      <c r="C14188" s="1"/>
      <c r="F14188" s="16"/>
      <c r="G14188" s="16"/>
      <c r="P14188" s="2"/>
      <c r="Q14188" s="2"/>
      <c r="R14188" s="1"/>
      <c r="U14188" s="1"/>
      <c r="V14188" s="1"/>
      <c r="W14188" s="1"/>
      <c r="X14188" s="1"/>
      <c r="Y14188" s="1"/>
      <c r="Z14188" s="1"/>
      <c r="AA14188" s="1"/>
      <c r="AB14188" s="1"/>
      <c r="AC14188" s="1"/>
      <c r="AD14188" s="1"/>
      <c r="AE14188" s="1"/>
    </row>
    <row r="14189" spans="2:31">
      <c r="B14189" s="1"/>
      <c r="C14189" s="1"/>
      <c r="F14189" s="16"/>
      <c r="G14189" s="16"/>
      <c r="P14189" s="2"/>
      <c r="Q14189" s="2"/>
      <c r="R14189" s="1"/>
      <c r="U14189" s="1"/>
      <c r="V14189" s="1"/>
      <c r="W14189" s="1"/>
      <c r="X14189" s="1"/>
      <c r="Y14189" s="1"/>
      <c r="Z14189" s="1"/>
      <c r="AA14189" s="1"/>
      <c r="AB14189" s="1"/>
      <c r="AC14189" s="1"/>
      <c r="AD14189" s="1"/>
      <c r="AE14189" s="1"/>
    </row>
    <row r="14190" spans="2:31">
      <c r="B14190" s="1"/>
      <c r="C14190" s="1"/>
      <c r="F14190" s="16"/>
      <c r="G14190" s="16"/>
      <c r="P14190" s="2"/>
      <c r="Q14190" s="2"/>
      <c r="R14190" s="1"/>
      <c r="U14190" s="1"/>
      <c r="V14190" s="1"/>
      <c r="W14190" s="1"/>
      <c r="X14190" s="1"/>
      <c r="Y14190" s="1"/>
      <c r="Z14190" s="1"/>
      <c r="AA14190" s="1"/>
      <c r="AB14190" s="1"/>
      <c r="AC14190" s="1"/>
      <c r="AD14190" s="1"/>
      <c r="AE14190" s="1"/>
    </row>
    <row r="14191" spans="2:31">
      <c r="B14191" s="1"/>
      <c r="C14191" s="1"/>
      <c r="F14191" s="16"/>
      <c r="G14191" s="16"/>
      <c r="P14191" s="2"/>
      <c r="Q14191" s="2"/>
      <c r="R14191" s="1"/>
      <c r="U14191" s="1"/>
      <c r="V14191" s="1"/>
      <c r="W14191" s="1"/>
      <c r="X14191" s="1"/>
      <c r="Y14191" s="1"/>
      <c r="Z14191" s="1"/>
      <c r="AA14191" s="1"/>
      <c r="AB14191" s="1"/>
      <c r="AC14191" s="1"/>
      <c r="AD14191" s="1"/>
      <c r="AE14191" s="1"/>
    </row>
    <row r="14192" spans="2:31">
      <c r="B14192" s="1"/>
      <c r="C14192" s="1"/>
      <c r="F14192" s="16"/>
      <c r="G14192" s="16"/>
      <c r="P14192" s="2"/>
      <c r="Q14192" s="2"/>
      <c r="R14192" s="1"/>
      <c r="U14192" s="1"/>
      <c r="V14192" s="1"/>
      <c r="W14192" s="1"/>
      <c r="X14192" s="1"/>
      <c r="Y14192" s="1"/>
      <c r="Z14192" s="1"/>
      <c r="AA14192" s="1"/>
      <c r="AB14192" s="1"/>
      <c r="AC14192" s="1"/>
      <c r="AD14192" s="1"/>
      <c r="AE14192" s="1"/>
    </row>
    <row r="14193" spans="2:31">
      <c r="B14193" s="1"/>
      <c r="C14193" s="1"/>
      <c r="F14193" s="16"/>
      <c r="G14193" s="16"/>
      <c r="P14193" s="2"/>
      <c r="Q14193" s="2"/>
      <c r="R14193" s="1"/>
      <c r="U14193" s="1"/>
      <c r="V14193" s="1"/>
      <c r="W14193" s="1"/>
      <c r="X14193" s="1"/>
      <c r="Y14193" s="1"/>
      <c r="Z14193" s="1"/>
      <c r="AA14193" s="1"/>
      <c r="AB14193" s="1"/>
      <c r="AC14193" s="1"/>
      <c r="AD14193" s="1"/>
      <c r="AE14193" s="1"/>
    </row>
    <row r="14194" spans="2:31">
      <c r="B14194" s="1"/>
      <c r="C14194" s="1"/>
      <c r="F14194" s="16"/>
      <c r="G14194" s="16"/>
      <c r="P14194" s="2"/>
      <c r="Q14194" s="2"/>
      <c r="R14194" s="1"/>
      <c r="U14194" s="1"/>
      <c r="V14194" s="1"/>
      <c r="W14194" s="1"/>
      <c r="X14194" s="1"/>
      <c r="Y14194" s="1"/>
      <c r="Z14194" s="1"/>
      <c r="AA14194" s="1"/>
      <c r="AB14194" s="1"/>
      <c r="AC14194" s="1"/>
      <c r="AD14194" s="1"/>
      <c r="AE14194" s="1"/>
    </row>
    <row r="14195" spans="2:31">
      <c r="B14195" s="1"/>
      <c r="C14195" s="1"/>
      <c r="F14195" s="16"/>
      <c r="G14195" s="16"/>
      <c r="P14195" s="2"/>
      <c r="Q14195" s="2"/>
      <c r="R14195" s="1"/>
      <c r="U14195" s="1"/>
      <c r="V14195" s="1"/>
      <c r="W14195" s="1"/>
      <c r="X14195" s="1"/>
      <c r="Y14195" s="1"/>
      <c r="Z14195" s="1"/>
      <c r="AA14195" s="1"/>
      <c r="AB14195" s="1"/>
      <c r="AC14195" s="1"/>
      <c r="AD14195" s="1"/>
      <c r="AE14195" s="1"/>
    </row>
    <row r="14196" spans="2:31">
      <c r="B14196" s="1"/>
      <c r="C14196" s="1"/>
      <c r="F14196" s="16"/>
      <c r="G14196" s="16"/>
      <c r="P14196" s="2"/>
      <c r="Q14196" s="2"/>
      <c r="R14196" s="1"/>
      <c r="U14196" s="1"/>
      <c r="V14196" s="1"/>
      <c r="W14196" s="1"/>
      <c r="X14196" s="1"/>
      <c r="Y14196" s="1"/>
      <c r="Z14196" s="1"/>
      <c r="AA14196" s="1"/>
      <c r="AB14196" s="1"/>
      <c r="AC14196" s="1"/>
      <c r="AD14196" s="1"/>
      <c r="AE14196" s="1"/>
    </row>
    <row r="14197" spans="2:31">
      <c r="B14197" s="1"/>
      <c r="C14197" s="1"/>
      <c r="F14197" s="16"/>
      <c r="G14197" s="16"/>
      <c r="P14197" s="2"/>
      <c r="Q14197" s="2"/>
      <c r="R14197" s="1"/>
      <c r="U14197" s="1"/>
      <c r="V14197" s="1"/>
      <c r="W14197" s="1"/>
      <c r="X14197" s="1"/>
      <c r="Y14197" s="1"/>
      <c r="Z14197" s="1"/>
      <c r="AA14197" s="1"/>
      <c r="AB14197" s="1"/>
      <c r="AC14197" s="1"/>
      <c r="AD14197" s="1"/>
      <c r="AE14197" s="1"/>
    </row>
    <row r="14198" spans="2:31">
      <c r="B14198" s="1"/>
      <c r="C14198" s="1"/>
      <c r="F14198" s="16"/>
      <c r="G14198" s="16"/>
      <c r="P14198" s="2"/>
      <c r="Q14198" s="2"/>
      <c r="R14198" s="1"/>
      <c r="U14198" s="1"/>
      <c r="V14198" s="1"/>
      <c r="W14198" s="1"/>
      <c r="X14198" s="1"/>
      <c r="Y14198" s="1"/>
      <c r="Z14198" s="1"/>
      <c r="AA14198" s="1"/>
      <c r="AB14198" s="1"/>
      <c r="AC14198" s="1"/>
      <c r="AD14198" s="1"/>
      <c r="AE14198" s="1"/>
    </row>
    <row r="14199" spans="2:31">
      <c r="B14199" s="1"/>
      <c r="C14199" s="1"/>
      <c r="F14199" s="16"/>
      <c r="G14199" s="16"/>
      <c r="P14199" s="2"/>
      <c r="Q14199" s="2"/>
      <c r="R14199" s="1"/>
      <c r="U14199" s="1"/>
      <c r="V14199" s="1"/>
      <c r="W14199" s="1"/>
      <c r="X14199" s="1"/>
      <c r="Y14199" s="1"/>
      <c r="Z14199" s="1"/>
      <c r="AA14199" s="1"/>
      <c r="AB14199" s="1"/>
      <c r="AC14199" s="1"/>
      <c r="AD14199" s="1"/>
      <c r="AE14199" s="1"/>
    </row>
    <row r="14200" spans="2:31">
      <c r="B14200" s="1"/>
      <c r="C14200" s="1"/>
      <c r="F14200" s="16"/>
      <c r="G14200" s="16"/>
      <c r="P14200" s="2"/>
      <c r="Q14200" s="2"/>
      <c r="R14200" s="1"/>
      <c r="U14200" s="1"/>
      <c r="V14200" s="1"/>
      <c r="W14200" s="1"/>
      <c r="X14200" s="1"/>
      <c r="Y14200" s="1"/>
      <c r="Z14200" s="1"/>
      <c r="AA14200" s="1"/>
      <c r="AB14200" s="1"/>
      <c r="AC14200" s="1"/>
      <c r="AD14200" s="1"/>
      <c r="AE14200" s="1"/>
    </row>
    <row r="14201" spans="2:31">
      <c r="B14201" s="1"/>
      <c r="C14201" s="1"/>
      <c r="F14201" s="16"/>
      <c r="G14201" s="16"/>
      <c r="P14201" s="2"/>
      <c r="Q14201" s="2"/>
      <c r="R14201" s="1"/>
      <c r="U14201" s="1"/>
      <c r="V14201" s="1"/>
      <c r="W14201" s="1"/>
      <c r="X14201" s="1"/>
      <c r="Y14201" s="1"/>
      <c r="Z14201" s="1"/>
      <c r="AA14201" s="1"/>
      <c r="AB14201" s="1"/>
      <c r="AC14201" s="1"/>
      <c r="AD14201" s="1"/>
      <c r="AE14201" s="1"/>
    </row>
    <row r="14202" spans="2:31">
      <c r="B14202" s="1"/>
      <c r="C14202" s="1"/>
      <c r="F14202" s="16"/>
      <c r="G14202" s="16"/>
      <c r="P14202" s="2"/>
      <c r="Q14202" s="2"/>
      <c r="R14202" s="1"/>
      <c r="U14202" s="1"/>
      <c r="V14202" s="1"/>
      <c r="W14202" s="1"/>
      <c r="X14202" s="1"/>
      <c r="Y14202" s="1"/>
      <c r="Z14202" s="1"/>
      <c r="AA14202" s="1"/>
      <c r="AB14202" s="1"/>
      <c r="AC14202" s="1"/>
      <c r="AD14202" s="1"/>
      <c r="AE14202" s="1"/>
    </row>
    <row r="14203" spans="2:31">
      <c r="B14203" s="1"/>
      <c r="C14203" s="1"/>
      <c r="F14203" s="16"/>
      <c r="G14203" s="16"/>
      <c r="P14203" s="2"/>
      <c r="Q14203" s="2"/>
      <c r="R14203" s="1"/>
      <c r="U14203" s="1"/>
      <c r="V14203" s="1"/>
      <c r="W14203" s="1"/>
      <c r="X14203" s="1"/>
      <c r="Y14203" s="1"/>
      <c r="Z14203" s="1"/>
      <c r="AA14203" s="1"/>
      <c r="AB14203" s="1"/>
      <c r="AC14203" s="1"/>
      <c r="AD14203" s="1"/>
      <c r="AE14203" s="1"/>
    </row>
    <row r="14204" spans="2:31">
      <c r="B14204" s="1"/>
      <c r="C14204" s="1"/>
      <c r="F14204" s="16"/>
      <c r="G14204" s="16"/>
      <c r="P14204" s="2"/>
      <c r="Q14204" s="2"/>
      <c r="R14204" s="1"/>
      <c r="U14204" s="1"/>
      <c r="V14204" s="1"/>
      <c r="W14204" s="1"/>
      <c r="X14204" s="1"/>
      <c r="Y14204" s="1"/>
      <c r="Z14204" s="1"/>
      <c r="AA14204" s="1"/>
      <c r="AB14204" s="1"/>
      <c r="AC14204" s="1"/>
      <c r="AD14204" s="1"/>
      <c r="AE14204" s="1"/>
    </row>
    <row r="14205" spans="2:31">
      <c r="B14205" s="1"/>
      <c r="C14205" s="1"/>
      <c r="F14205" s="16"/>
      <c r="G14205" s="16"/>
      <c r="P14205" s="2"/>
      <c r="Q14205" s="2"/>
      <c r="R14205" s="1"/>
      <c r="U14205" s="1"/>
      <c r="V14205" s="1"/>
      <c r="W14205" s="1"/>
      <c r="X14205" s="1"/>
      <c r="Y14205" s="1"/>
      <c r="Z14205" s="1"/>
      <c r="AA14205" s="1"/>
      <c r="AB14205" s="1"/>
      <c r="AC14205" s="1"/>
      <c r="AD14205" s="1"/>
      <c r="AE14205" s="1"/>
    </row>
    <row r="14206" spans="2:31">
      <c r="B14206" s="1"/>
      <c r="C14206" s="1"/>
      <c r="F14206" s="16"/>
      <c r="G14206" s="16"/>
      <c r="P14206" s="2"/>
      <c r="Q14206" s="2"/>
      <c r="R14206" s="1"/>
      <c r="U14206" s="1"/>
      <c r="V14206" s="1"/>
      <c r="W14206" s="1"/>
      <c r="X14206" s="1"/>
      <c r="Y14206" s="1"/>
      <c r="Z14206" s="1"/>
      <c r="AA14206" s="1"/>
      <c r="AB14206" s="1"/>
      <c r="AC14206" s="1"/>
      <c r="AD14206" s="1"/>
      <c r="AE14206" s="1"/>
    </row>
    <row r="14207" spans="2:31">
      <c r="B14207" s="1"/>
      <c r="C14207" s="1"/>
      <c r="F14207" s="16"/>
      <c r="G14207" s="16"/>
      <c r="P14207" s="2"/>
      <c r="Q14207" s="2"/>
      <c r="R14207" s="1"/>
      <c r="U14207" s="1"/>
      <c r="V14207" s="1"/>
      <c r="W14207" s="1"/>
      <c r="X14207" s="1"/>
      <c r="Y14207" s="1"/>
      <c r="Z14207" s="1"/>
      <c r="AA14207" s="1"/>
      <c r="AB14207" s="1"/>
      <c r="AC14207" s="1"/>
      <c r="AD14207" s="1"/>
      <c r="AE14207" s="1"/>
    </row>
    <row r="14208" spans="2:31">
      <c r="B14208" s="1"/>
      <c r="C14208" s="1"/>
      <c r="F14208" s="16"/>
      <c r="G14208" s="16"/>
      <c r="P14208" s="2"/>
      <c r="Q14208" s="2"/>
      <c r="R14208" s="1"/>
      <c r="U14208" s="1"/>
      <c r="V14208" s="1"/>
      <c r="W14208" s="1"/>
      <c r="X14208" s="1"/>
      <c r="Y14208" s="1"/>
      <c r="Z14208" s="1"/>
      <c r="AA14208" s="1"/>
      <c r="AB14208" s="1"/>
      <c r="AC14208" s="1"/>
      <c r="AD14208" s="1"/>
      <c r="AE14208" s="1"/>
    </row>
    <row r="14209" spans="2:31">
      <c r="B14209" s="1"/>
      <c r="C14209" s="1"/>
      <c r="F14209" s="16"/>
      <c r="G14209" s="16"/>
      <c r="P14209" s="2"/>
      <c r="Q14209" s="2"/>
      <c r="R14209" s="1"/>
      <c r="U14209" s="1"/>
      <c r="V14209" s="1"/>
      <c r="W14209" s="1"/>
      <c r="X14209" s="1"/>
      <c r="Y14209" s="1"/>
      <c r="Z14209" s="1"/>
      <c r="AA14209" s="1"/>
      <c r="AB14209" s="1"/>
      <c r="AC14209" s="1"/>
      <c r="AD14209" s="1"/>
      <c r="AE14209" s="1"/>
    </row>
    <row r="14210" spans="2:31">
      <c r="B14210" s="1"/>
      <c r="C14210" s="1"/>
      <c r="F14210" s="16"/>
      <c r="G14210" s="16"/>
      <c r="P14210" s="2"/>
      <c r="Q14210" s="2"/>
      <c r="R14210" s="1"/>
      <c r="U14210" s="1"/>
      <c r="V14210" s="1"/>
      <c r="W14210" s="1"/>
      <c r="X14210" s="1"/>
      <c r="Y14210" s="1"/>
      <c r="Z14210" s="1"/>
      <c r="AA14210" s="1"/>
      <c r="AB14210" s="1"/>
      <c r="AC14210" s="1"/>
      <c r="AD14210" s="1"/>
      <c r="AE14210" s="1"/>
    </row>
    <row r="14211" spans="2:31">
      <c r="B14211" s="1"/>
      <c r="C14211" s="1"/>
      <c r="F14211" s="16"/>
      <c r="G14211" s="16"/>
      <c r="P14211" s="2"/>
      <c r="Q14211" s="2"/>
      <c r="R14211" s="1"/>
      <c r="U14211" s="1"/>
      <c r="V14211" s="1"/>
      <c r="W14211" s="1"/>
      <c r="X14211" s="1"/>
      <c r="Y14211" s="1"/>
      <c r="Z14211" s="1"/>
      <c r="AA14211" s="1"/>
      <c r="AB14211" s="1"/>
      <c r="AC14211" s="1"/>
      <c r="AD14211" s="1"/>
      <c r="AE14211" s="1"/>
    </row>
    <row r="14212" spans="2:31">
      <c r="B14212" s="1"/>
      <c r="C14212" s="1"/>
      <c r="F14212" s="16"/>
      <c r="G14212" s="16"/>
      <c r="P14212" s="2"/>
      <c r="Q14212" s="2"/>
      <c r="R14212" s="1"/>
      <c r="U14212" s="1"/>
      <c r="V14212" s="1"/>
      <c r="W14212" s="1"/>
      <c r="X14212" s="1"/>
      <c r="Y14212" s="1"/>
      <c r="Z14212" s="1"/>
      <c r="AA14212" s="1"/>
      <c r="AB14212" s="1"/>
      <c r="AC14212" s="1"/>
      <c r="AD14212" s="1"/>
      <c r="AE14212" s="1"/>
    </row>
    <row r="14213" spans="2:31">
      <c r="B14213" s="1"/>
      <c r="C14213" s="1"/>
      <c r="F14213" s="16"/>
      <c r="G14213" s="16"/>
      <c r="P14213" s="2"/>
      <c r="Q14213" s="2"/>
      <c r="R14213" s="1"/>
      <c r="U14213" s="1"/>
      <c r="V14213" s="1"/>
      <c r="W14213" s="1"/>
      <c r="X14213" s="1"/>
      <c r="Y14213" s="1"/>
      <c r="Z14213" s="1"/>
      <c r="AA14213" s="1"/>
      <c r="AB14213" s="1"/>
      <c r="AC14213" s="1"/>
      <c r="AD14213" s="1"/>
      <c r="AE14213" s="1"/>
    </row>
    <row r="14214" spans="2:31">
      <c r="B14214" s="1"/>
      <c r="C14214" s="1"/>
      <c r="F14214" s="16"/>
      <c r="G14214" s="16"/>
      <c r="P14214" s="2"/>
      <c r="Q14214" s="2"/>
      <c r="R14214" s="1"/>
      <c r="U14214" s="1"/>
      <c r="V14214" s="1"/>
      <c r="W14214" s="1"/>
      <c r="X14214" s="1"/>
      <c r="Y14214" s="1"/>
      <c r="Z14214" s="1"/>
      <c r="AA14214" s="1"/>
      <c r="AB14214" s="1"/>
      <c r="AC14214" s="1"/>
      <c r="AD14214" s="1"/>
      <c r="AE14214" s="1"/>
    </row>
    <row r="14215" spans="2:31">
      <c r="B14215" s="1"/>
      <c r="C14215" s="1"/>
      <c r="F14215" s="16"/>
      <c r="G14215" s="16"/>
      <c r="P14215" s="2"/>
      <c r="Q14215" s="2"/>
      <c r="R14215" s="1"/>
      <c r="U14215" s="1"/>
      <c r="V14215" s="1"/>
      <c r="W14215" s="1"/>
      <c r="X14215" s="1"/>
      <c r="Y14215" s="1"/>
      <c r="Z14215" s="1"/>
      <c r="AA14215" s="1"/>
      <c r="AB14215" s="1"/>
      <c r="AC14215" s="1"/>
      <c r="AD14215" s="1"/>
      <c r="AE14215" s="1"/>
    </row>
    <row r="14216" spans="2:31">
      <c r="B14216" s="1"/>
      <c r="C14216" s="1"/>
      <c r="F14216" s="16"/>
      <c r="G14216" s="16"/>
      <c r="P14216" s="2"/>
      <c r="Q14216" s="2"/>
      <c r="R14216" s="1"/>
      <c r="U14216" s="1"/>
      <c r="V14216" s="1"/>
      <c r="W14216" s="1"/>
      <c r="X14216" s="1"/>
      <c r="Y14216" s="1"/>
      <c r="Z14216" s="1"/>
      <c r="AA14216" s="1"/>
      <c r="AB14216" s="1"/>
      <c r="AC14216" s="1"/>
      <c r="AD14216" s="1"/>
      <c r="AE14216" s="1"/>
    </row>
    <row r="14217" spans="2:31">
      <c r="B14217" s="1"/>
      <c r="C14217" s="1"/>
      <c r="F14217" s="16"/>
      <c r="G14217" s="16"/>
      <c r="P14217" s="2"/>
      <c r="Q14217" s="2"/>
      <c r="R14217" s="1"/>
      <c r="U14217" s="1"/>
      <c r="V14217" s="1"/>
      <c r="W14217" s="1"/>
      <c r="X14217" s="1"/>
      <c r="Y14217" s="1"/>
      <c r="Z14217" s="1"/>
      <c r="AA14217" s="1"/>
      <c r="AB14217" s="1"/>
      <c r="AC14217" s="1"/>
      <c r="AD14217" s="1"/>
      <c r="AE14217" s="1"/>
    </row>
    <row r="14218" spans="2:31">
      <c r="B14218" s="1"/>
      <c r="C14218" s="1"/>
      <c r="F14218" s="16"/>
      <c r="G14218" s="16"/>
      <c r="P14218" s="2"/>
      <c r="Q14218" s="2"/>
      <c r="R14218" s="1"/>
      <c r="U14218" s="1"/>
      <c r="V14218" s="1"/>
      <c r="W14218" s="1"/>
      <c r="X14218" s="1"/>
      <c r="Y14218" s="1"/>
      <c r="Z14218" s="1"/>
      <c r="AA14218" s="1"/>
      <c r="AB14218" s="1"/>
      <c r="AC14218" s="1"/>
      <c r="AD14218" s="1"/>
      <c r="AE14218" s="1"/>
    </row>
    <row r="14219" spans="2:31">
      <c r="B14219" s="1"/>
      <c r="C14219" s="1"/>
      <c r="F14219" s="16"/>
      <c r="G14219" s="16"/>
      <c r="P14219" s="2"/>
      <c r="Q14219" s="2"/>
      <c r="R14219" s="1"/>
      <c r="U14219" s="1"/>
      <c r="V14219" s="1"/>
      <c r="W14219" s="1"/>
      <c r="X14219" s="1"/>
      <c r="Y14219" s="1"/>
      <c r="Z14219" s="1"/>
      <c r="AA14219" s="1"/>
      <c r="AB14219" s="1"/>
      <c r="AC14219" s="1"/>
      <c r="AD14219" s="1"/>
      <c r="AE14219" s="1"/>
    </row>
    <row r="14220" spans="2:31">
      <c r="B14220" s="1"/>
      <c r="C14220" s="1"/>
      <c r="F14220" s="16"/>
      <c r="G14220" s="16"/>
      <c r="P14220" s="2"/>
      <c r="Q14220" s="2"/>
      <c r="R14220" s="1"/>
      <c r="U14220" s="1"/>
      <c r="V14220" s="1"/>
      <c r="W14220" s="1"/>
      <c r="X14220" s="1"/>
      <c r="Y14220" s="1"/>
      <c r="Z14220" s="1"/>
      <c r="AA14220" s="1"/>
      <c r="AB14220" s="1"/>
      <c r="AC14220" s="1"/>
      <c r="AD14220" s="1"/>
      <c r="AE14220" s="1"/>
    </row>
    <row r="14221" spans="2:31">
      <c r="B14221" s="1"/>
      <c r="C14221" s="1"/>
      <c r="F14221" s="16"/>
      <c r="G14221" s="16"/>
      <c r="P14221" s="2"/>
      <c r="Q14221" s="2"/>
      <c r="R14221" s="1"/>
      <c r="U14221" s="1"/>
      <c r="V14221" s="1"/>
      <c r="W14221" s="1"/>
      <c r="X14221" s="1"/>
      <c r="Y14221" s="1"/>
      <c r="Z14221" s="1"/>
      <c r="AA14221" s="1"/>
      <c r="AB14221" s="1"/>
      <c r="AC14221" s="1"/>
      <c r="AD14221" s="1"/>
      <c r="AE14221" s="1"/>
    </row>
    <row r="14222" spans="2:31">
      <c r="B14222" s="1"/>
      <c r="C14222" s="1"/>
      <c r="F14222" s="16"/>
      <c r="G14222" s="16"/>
      <c r="P14222" s="2"/>
      <c r="Q14222" s="2"/>
      <c r="R14222" s="1"/>
      <c r="U14222" s="1"/>
      <c r="V14222" s="1"/>
      <c r="W14222" s="1"/>
      <c r="X14222" s="1"/>
      <c r="Y14222" s="1"/>
      <c r="Z14222" s="1"/>
      <c r="AA14222" s="1"/>
      <c r="AB14222" s="1"/>
      <c r="AC14222" s="1"/>
      <c r="AD14222" s="1"/>
      <c r="AE14222" s="1"/>
    </row>
    <row r="14223" spans="2:31">
      <c r="B14223" s="1"/>
      <c r="C14223" s="1"/>
      <c r="F14223" s="16"/>
      <c r="G14223" s="16"/>
      <c r="P14223" s="2"/>
      <c r="Q14223" s="2"/>
      <c r="R14223" s="1"/>
      <c r="U14223" s="1"/>
      <c r="V14223" s="1"/>
      <c r="W14223" s="1"/>
      <c r="X14223" s="1"/>
      <c r="Y14223" s="1"/>
      <c r="Z14223" s="1"/>
      <c r="AA14223" s="1"/>
      <c r="AB14223" s="1"/>
      <c r="AC14223" s="1"/>
      <c r="AD14223" s="1"/>
      <c r="AE14223" s="1"/>
    </row>
    <row r="14224" spans="2:31">
      <c r="B14224" s="1"/>
      <c r="C14224" s="1"/>
      <c r="F14224" s="16"/>
      <c r="G14224" s="16"/>
      <c r="P14224" s="2"/>
      <c r="Q14224" s="2"/>
      <c r="R14224" s="1"/>
      <c r="U14224" s="1"/>
      <c r="V14224" s="1"/>
      <c r="W14224" s="1"/>
      <c r="X14224" s="1"/>
      <c r="Y14224" s="1"/>
      <c r="Z14224" s="1"/>
      <c r="AA14224" s="1"/>
      <c r="AB14224" s="1"/>
      <c r="AC14224" s="1"/>
      <c r="AD14224" s="1"/>
      <c r="AE14224" s="1"/>
    </row>
    <row r="14225" spans="2:31">
      <c r="B14225" s="1"/>
      <c r="C14225" s="1"/>
      <c r="F14225" s="16"/>
      <c r="G14225" s="16"/>
      <c r="P14225" s="2"/>
      <c r="Q14225" s="2"/>
      <c r="R14225" s="1"/>
      <c r="U14225" s="1"/>
      <c r="V14225" s="1"/>
      <c r="W14225" s="1"/>
      <c r="X14225" s="1"/>
      <c r="Y14225" s="1"/>
      <c r="Z14225" s="1"/>
      <c r="AA14225" s="1"/>
      <c r="AB14225" s="1"/>
      <c r="AC14225" s="1"/>
      <c r="AD14225" s="1"/>
      <c r="AE14225" s="1"/>
    </row>
    <row r="14226" spans="2:31">
      <c r="B14226" s="1"/>
      <c r="C14226" s="1"/>
      <c r="F14226" s="16"/>
      <c r="G14226" s="16"/>
      <c r="P14226" s="2"/>
      <c r="Q14226" s="2"/>
      <c r="R14226" s="1"/>
      <c r="U14226" s="1"/>
      <c r="V14226" s="1"/>
      <c r="W14226" s="1"/>
      <c r="X14226" s="1"/>
      <c r="Y14226" s="1"/>
      <c r="Z14226" s="1"/>
      <c r="AA14226" s="1"/>
      <c r="AB14226" s="1"/>
      <c r="AC14226" s="1"/>
      <c r="AD14226" s="1"/>
      <c r="AE14226" s="1"/>
    </row>
    <row r="14227" spans="2:31">
      <c r="B14227" s="1"/>
      <c r="C14227" s="1"/>
      <c r="F14227" s="16"/>
      <c r="G14227" s="16"/>
      <c r="P14227" s="2"/>
      <c r="Q14227" s="2"/>
      <c r="R14227" s="1"/>
      <c r="U14227" s="1"/>
      <c r="V14227" s="1"/>
      <c r="W14227" s="1"/>
      <c r="X14227" s="1"/>
      <c r="Y14227" s="1"/>
      <c r="Z14227" s="1"/>
      <c r="AA14227" s="1"/>
      <c r="AB14227" s="1"/>
      <c r="AC14227" s="1"/>
      <c r="AD14227" s="1"/>
      <c r="AE14227" s="1"/>
    </row>
    <row r="14228" spans="2:31">
      <c r="B14228" s="1"/>
      <c r="C14228" s="1"/>
      <c r="F14228" s="16"/>
      <c r="G14228" s="16"/>
      <c r="P14228" s="2"/>
      <c r="Q14228" s="2"/>
      <c r="R14228" s="1"/>
      <c r="U14228" s="1"/>
      <c r="V14228" s="1"/>
      <c r="W14228" s="1"/>
      <c r="X14228" s="1"/>
      <c r="Y14228" s="1"/>
      <c r="Z14228" s="1"/>
      <c r="AA14228" s="1"/>
      <c r="AB14228" s="1"/>
      <c r="AC14228" s="1"/>
      <c r="AD14228" s="1"/>
      <c r="AE14228" s="1"/>
    </row>
    <row r="14229" spans="2:31">
      <c r="B14229" s="1"/>
      <c r="C14229" s="1"/>
      <c r="F14229" s="16"/>
      <c r="G14229" s="16"/>
      <c r="P14229" s="2"/>
      <c r="Q14229" s="2"/>
      <c r="R14229" s="1"/>
      <c r="U14229" s="1"/>
      <c r="V14229" s="1"/>
      <c r="W14229" s="1"/>
      <c r="X14229" s="1"/>
      <c r="Y14229" s="1"/>
      <c r="Z14229" s="1"/>
      <c r="AA14229" s="1"/>
      <c r="AB14229" s="1"/>
      <c r="AC14229" s="1"/>
      <c r="AD14229" s="1"/>
      <c r="AE14229" s="1"/>
    </row>
    <row r="14230" spans="2:31">
      <c r="B14230" s="1"/>
      <c r="C14230" s="1"/>
      <c r="F14230" s="16"/>
      <c r="G14230" s="16"/>
      <c r="P14230" s="2"/>
      <c r="Q14230" s="2"/>
      <c r="R14230" s="1"/>
      <c r="U14230" s="1"/>
      <c r="V14230" s="1"/>
      <c r="W14230" s="1"/>
      <c r="X14230" s="1"/>
      <c r="Y14230" s="1"/>
      <c r="Z14230" s="1"/>
      <c r="AA14230" s="1"/>
      <c r="AB14230" s="1"/>
      <c r="AC14230" s="1"/>
      <c r="AD14230" s="1"/>
      <c r="AE14230" s="1"/>
    </row>
    <row r="14231" spans="2:31">
      <c r="B14231" s="1"/>
      <c r="C14231" s="1"/>
      <c r="F14231" s="16"/>
      <c r="G14231" s="16"/>
      <c r="P14231" s="2"/>
      <c r="Q14231" s="2"/>
      <c r="R14231" s="1"/>
      <c r="U14231" s="1"/>
      <c r="V14231" s="1"/>
      <c r="W14231" s="1"/>
      <c r="X14231" s="1"/>
      <c r="Y14231" s="1"/>
      <c r="Z14231" s="1"/>
      <c r="AA14231" s="1"/>
      <c r="AB14231" s="1"/>
      <c r="AC14231" s="1"/>
      <c r="AD14231" s="1"/>
      <c r="AE14231" s="1"/>
    </row>
    <row r="14232" spans="2:31">
      <c r="B14232" s="1"/>
      <c r="C14232" s="1"/>
      <c r="F14232" s="16"/>
      <c r="G14232" s="16"/>
      <c r="P14232" s="2"/>
      <c r="Q14232" s="2"/>
      <c r="R14232" s="1"/>
      <c r="U14232" s="1"/>
      <c r="V14232" s="1"/>
      <c r="W14232" s="1"/>
      <c r="X14232" s="1"/>
      <c r="Y14232" s="1"/>
      <c r="Z14232" s="1"/>
      <c r="AA14232" s="1"/>
      <c r="AB14232" s="1"/>
      <c r="AC14232" s="1"/>
      <c r="AD14232" s="1"/>
      <c r="AE14232" s="1"/>
    </row>
    <row r="14233" spans="2:31">
      <c r="B14233" s="1"/>
      <c r="C14233" s="1"/>
      <c r="F14233" s="16"/>
      <c r="G14233" s="16"/>
      <c r="P14233" s="2"/>
      <c r="Q14233" s="2"/>
      <c r="R14233" s="1"/>
      <c r="U14233" s="1"/>
      <c r="V14233" s="1"/>
      <c r="W14233" s="1"/>
      <c r="X14233" s="1"/>
      <c r="Y14233" s="1"/>
      <c r="Z14233" s="1"/>
      <c r="AA14233" s="1"/>
      <c r="AB14233" s="1"/>
      <c r="AC14233" s="1"/>
      <c r="AD14233" s="1"/>
      <c r="AE14233" s="1"/>
    </row>
    <row r="14234" spans="2:31">
      <c r="B14234" s="1"/>
      <c r="C14234" s="1"/>
      <c r="F14234" s="16"/>
      <c r="G14234" s="16"/>
      <c r="P14234" s="2"/>
      <c r="Q14234" s="2"/>
      <c r="R14234" s="1"/>
      <c r="U14234" s="1"/>
      <c r="V14234" s="1"/>
      <c r="W14234" s="1"/>
      <c r="X14234" s="1"/>
      <c r="Y14234" s="1"/>
      <c r="Z14234" s="1"/>
      <c r="AA14234" s="1"/>
      <c r="AB14234" s="1"/>
      <c r="AC14234" s="1"/>
      <c r="AD14234" s="1"/>
      <c r="AE14234" s="1"/>
    </row>
    <row r="14235" spans="2:31">
      <c r="B14235" s="1"/>
      <c r="C14235" s="1"/>
      <c r="F14235" s="16"/>
      <c r="G14235" s="16"/>
      <c r="P14235" s="2"/>
      <c r="Q14235" s="2"/>
      <c r="R14235" s="1"/>
      <c r="U14235" s="1"/>
      <c r="V14235" s="1"/>
      <c r="W14235" s="1"/>
      <c r="X14235" s="1"/>
      <c r="Y14235" s="1"/>
      <c r="Z14235" s="1"/>
      <c r="AA14235" s="1"/>
      <c r="AB14235" s="1"/>
      <c r="AC14235" s="1"/>
      <c r="AD14235" s="1"/>
      <c r="AE14235" s="1"/>
    </row>
    <row r="14236" spans="2:31">
      <c r="B14236" s="1"/>
      <c r="C14236" s="1"/>
      <c r="F14236" s="16"/>
      <c r="G14236" s="16"/>
      <c r="P14236" s="2"/>
      <c r="Q14236" s="2"/>
      <c r="R14236" s="1"/>
      <c r="U14236" s="1"/>
      <c r="V14236" s="1"/>
      <c r="W14236" s="1"/>
      <c r="X14236" s="1"/>
      <c r="Y14236" s="1"/>
      <c r="Z14236" s="1"/>
      <c r="AA14236" s="1"/>
      <c r="AB14236" s="1"/>
      <c r="AC14236" s="1"/>
      <c r="AD14236" s="1"/>
      <c r="AE14236" s="1"/>
    </row>
    <row r="14237" spans="2:31">
      <c r="B14237" s="1"/>
      <c r="C14237" s="1"/>
      <c r="F14237" s="16"/>
      <c r="G14237" s="16"/>
      <c r="P14237" s="2"/>
      <c r="Q14237" s="2"/>
      <c r="R14237" s="1"/>
      <c r="U14237" s="1"/>
      <c r="V14237" s="1"/>
      <c r="W14237" s="1"/>
      <c r="X14237" s="1"/>
      <c r="Y14237" s="1"/>
      <c r="Z14237" s="1"/>
      <c r="AA14237" s="1"/>
      <c r="AB14237" s="1"/>
      <c r="AC14237" s="1"/>
      <c r="AD14237" s="1"/>
      <c r="AE14237" s="1"/>
    </row>
    <row r="14238" spans="2:31">
      <c r="B14238" s="1"/>
      <c r="C14238" s="1"/>
      <c r="F14238" s="16"/>
      <c r="G14238" s="16"/>
      <c r="P14238" s="2"/>
      <c r="Q14238" s="2"/>
      <c r="R14238" s="1"/>
      <c r="U14238" s="1"/>
      <c r="V14238" s="1"/>
      <c r="W14238" s="1"/>
      <c r="X14238" s="1"/>
      <c r="Y14238" s="1"/>
      <c r="Z14238" s="1"/>
      <c r="AA14238" s="1"/>
      <c r="AB14238" s="1"/>
      <c r="AC14238" s="1"/>
      <c r="AD14238" s="1"/>
      <c r="AE14238" s="1"/>
    </row>
    <row r="14239" spans="2:31">
      <c r="B14239" s="1"/>
      <c r="C14239" s="1"/>
      <c r="F14239" s="16"/>
      <c r="G14239" s="16"/>
      <c r="P14239" s="2"/>
      <c r="Q14239" s="2"/>
      <c r="R14239" s="1"/>
      <c r="U14239" s="1"/>
      <c r="V14239" s="1"/>
      <c r="W14239" s="1"/>
      <c r="X14239" s="1"/>
      <c r="Y14239" s="1"/>
      <c r="Z14239" s="1"/>
      <c r="AA14239" s="1"/>
      <c r="AB14239" s="1"/>
      <c r="AC14239" s="1"/>
      <c r="AD14239" s="1"/>
      <c r="AE14239" s="1"/>
    </row>
    <row r="14240" spans="2:31">
      <c r="B14240" s="1"/>
      <c r="C14240" s="1"/>
      <c r="F14240" s="16"/>
      <c r="G14240" s="16"/>
      <c r="P14240" s="2"/>
      <c r="Q14240" s="2"/>
      <c r="R14240" s="1"/>
      <c r="U14240" s="1"/>
      <c r="V14240" s="1"/>
      <c r="W14240" s="1"/>
      <c r="X14240" s="1"/>
      <c r="Y14240" s="1"/>
      <c r="Z14240" s="1"/>
      <c r="AA14240" s="1"/>
      <c r="AB14240" s="1"/>
      <c r="AC14240" s="1"/>
      <c r="AD14240" s="1"/>
      <c r="AE14240" s="1"/>
    </row>
    <row r="14241" spans="2:31">
      <c r="B14241" s="1"/>
      <c r="C14241" s="1"/>
      <c r="F14241" s="16"/>
      <c r="G14241" s="16"/>
      <c r="P14241" s="2"/>
      <c r="Q14241" s="2"/>
      <c r="R14241" s="1"/>
      <c r="U14241" s="1"/>
      <c r="V14241" s="1"/>
      <c r="W14241" s="1"/>
      <c r="X14241" s="1"/>
      <c r="Y14241" s="1"/>
      <c r="Z14241" s="1"/>
      <c r="AA14241" s="1"/>
      <c r="AB14241" s="1"/>
      <c r="AC14241" s="1"/>
      <c r="AD14241" s="1"/>
      <c r="AE14241" s="1"/>
    </row>
    <row r="14242" spans="2:31">
      <c r="B14242" s="1"/>
      <c r="C14242" s="1"/>
      <c r="F14242" s="16"/>
      <c r="G14242" s="16"/>
      <c r="P14242" s="2"/>
      <c r="Q14242" s="2"/>
      <c r="R14242" s="1"/>
      <c r="U14242" s="1"/>
      <c r="V14242" s="1"/>
      <c r="W14242" s="1"/>
      <c r="X14242" s="1"/>
      <c r="Y14242" s="1"/>
      <c r="Z14242" s="1"/>
      <c r="AA14242" s="1"/>
      <c r="AB14242" s="1"/>
      <c r="AC14242" s="1"/>
      <c r="AD14242" s="1"/>
      <c r="AE14242" s="1"/>
    </row>
    <row r="14243" spans="2:31">
      <c r="B14243" s="1"/>
      <c r="C14243" s="1"/>
      <c r="F14243" s="16"/>
      <c r="G14243" s="16"/>
      <c r="P14243" s="2"/>
      <c r="Q14243" s="2"/>
      <c r="R14243" s="1"/>
      <c r="U14243" s="1"/>
      <c r="V14243" s="1"/>
      <c r="W14243" s="1"/>
      <c r="X14243" s="1"/>
      <c r="Y14243" s="1"/>
      <c r="Z14243" s="1"/>
      <c r="AA14243" s="1"/>
      <c r="AB14243" s="1"/>
      <c r="AC14243" s="1"/>
      <c r="AD14243" s="1"/>
      <c r="AE14243" s="1"/>
    </row>
    <row r="14244" spans="2:31">
      <c r="B14244" s="1"/>
      <c r="C14244" s="1"/>
      <c r="F14244" s="16"/>
      <c r="G14244" s="16"/>
      <c r="P14244" s="2"/>
      <c r="Q14244" s="2"/>
      <c r="R14244" s="1"/>
      <c r="U14244" s="1"/>
      <c r="V14244" s="1"/>
      <c r="W14244" s="1"/>
      <c r="X14244" s="1"/>
      <c r="Y14244" s="1"/>
      <c r="Z14244" s="1"/>
      <c r="AA14244" s="1"/>
      <c r="AB14244" s="1"/>
      <c r="AC14244" s="1"/>
      <c r="AD14244" s="1"/>
      <c r="AE14244" s="1"/>
    </row>
    <row r="14245" spans="2:31">
      <c r="B14245" s="1"/>
      <c r="C14245" s="1"/>
      <c r="F14245" s="16"/>
      <c r="G14245" s="16"/>
      <c r="P14245" s="2"/>
      <c r="Q14245" s="2"/>
      <c r="R14245" s="1"/>
      <c r="U14245" s="1"/>
      <c r="V14245" s="1"/>
      <c r="W14245" s="1"/>
      <c r="X14245" s="1"/>
      <c r="Y14245" s="1"/>
      <c r="Z14245" s="1"/>
      <c r="AA14245" s="1"/>
      <c r="AB14245" s="1"/>
      <c r="AC14245" s="1"/>
      <c r="AD14245" s="1"/>
      <c r="AE14245" s="1"/>
    </row>
    <row r="14246" spans="2:31">
      <c r="B14246" s="1"/>
      <c r="C14246" s="1"/>
      <c r="F14246" s="16"/>
      <c r="G14246" s="16"/>
      <c r="P14246" s="2"/>
      <c r="Q14246" s="2"/>
      <c r="R14246" s="1"/>
      <c r="U14246" s="1"/>
      <c r="V14246" s="1"/>
      <c r="W14246" s="1"/>
      <c r="X14246" s="1"/>
      <c r="Y14246" s="1"/>
      <c r="Z14246" s="1"/>
      <c r="AA14246" s="1"/>
      <c r="AB14246" s="1"/>
      <c r="AC14246" s="1"/>
      <c r="AD14246" s="1"/>
      <c r="AE14246" s="1"/>
    </row>
    <row r="14247" spans="2:31">
      <c r="B14247" s="1"/>
      <c r="C14247" s="1"/>
      <c r="F14247" s="16"/>
      <c r="G14247" s="16"/>
      <c r="P14247" s="2"/>
      <c r="Q14247" s="2"/>
      <c r="R14247" s="1"/>
      <c r="U14247" s="1"/>
      <c r="V14247" s="1"/>
      <c r="W14247" s="1"/>
      <c r="X14247" s="1"/>
      <c r="Y14247" s="1"/>
      <c r="Z14247" s="1"/>
      <c r="AA14247" s="1"/>
      <c r="AB14247" s="1"/>
      <c r="AC14247" s="1"/>
      <c r="AD14247" s="1"/>
      <c r="AE14247" s="1"/>
    </row>
    <row r="14248" spans="2:31">
      <c r="B14248" s="1"/>
      <c r="C14248" s="1"/>
      <c r="F14248" s="16"/>
      <c r="G14248" s="16"/>
      <c r="P14248" s="2"/>
      <c r="Q14248" s="2"/>
      <c r="R14248" s="1"/>
      <c r="U14248" s="1"/>
      <c r="V14248" s="1"/>
      <c r="W14248" s="1"/>
      <c r="X14248" s="1"/>
      <c r="Y14248" s="1"/>
      <c r="Z14248" s="1"/>
      <c r="AA14248" s="1"/>
      <c r="AB14248" s="1"/>
      <c r="AC14248" s="1"/>
      <c r="AD14248" s="1"/>
      <c r="AE14248" s="1"/>
    </row>
    <row r="14249" spans="2:31">
      <c r="B14249" s="1"/>
      <c r="C14249" s="1"/>
      <c r="F14249" s="16"/>
      <c r="G14249" s="16"/>
      <c r="P14249" s="2"/>
      <c r="Q14249" s="2"/>
      <c r="R14249" s="1"/>
      <c r="U14249" s="1"/>
      <c r="V14249" s="1"/>
      <c r="W14249" s="1"/>
      <c r="X14249" s="1"/>
      <c r="Y14249" s="1"/>
      <c r="Z14249" s="1"/>
      <c r="AA14249" s="1"/>
      <c r="AB14249" s="1"/>
      <c r="AC14249" s="1"/>
      <c r="AD14249" s="1"/>
      <c r="AE14249" s="1"/>
    </row>
    <row r="14250" spans="2:31">
      <c r="B14250" s="1"/>
      <c r="C14250" s="1"/>
      <c r="F14250" s="16"/>
      <c r="G14250" s="16"/>
      <c r="P14250" s="2"/>
      <c r="Q14250" s="2"/>
      <c r="R14250" s="1"/>
      <c r="U14250" s="1"/>
      <c r="V14250" s="1"/>
      <c r="W14250" s="1"/>
      <c r="X14250" s="1"/>
      <c r="Y14250" s="1"/>
      <c r="Z14250" s="1"/>
      <c r="AA14250" s="1"/>
      <c r="AB14250" s="1"/>
      <c r="AC14250" s="1"/>
      <c r="AD14250" s="1"/>
      <c r="AE14250" s="1"/>
    </row>
    <row r="14251" spans="2:31">
      <c r="B14251" s="1"/>
      <c r="C14251" s="1"/>
      <c r="F14251" s="16"/>
      <c r="G14251" s="16"/>
      <c r="P14251" s="2"/>
      <c r="Q14251" s="2"/>
      <c r="R14251" s="1"/>
      <c r="U14251" s="1"/>
      <c r="V14251" s="1"/>
      <c r="W14251" s="1"/>
      <c r="X14251" s="1"/>
      <c r="Y14251" s="1"/>
      <c r="Z14251" s="1"/>
      <c r="AA14251" s="1"/>
      <c r="AB14251" s="1"/>
      <c r="AC14251" s="1"/>
      <c r="AD14251" s="1"/>
      <c r="AE14251" s="1"/>
    </row>
    <row r="14252" spans="2:31">
      <c r="B14252" s="1"/>
      <c r="C14252" s="1"/>
      <c r="F14252" s="16"/>
      <c r="G14252" s="16"/>
      <c r="P14252" s="2"/>
      <c r="Q14252" s="2"/>
      <c r="R14252" s="1"/>
      <c r="U14252" s="1"/>
      <c r="V14252" s="1"/>
      <c r="W14252" s="1"/>
      <c r="X14252" s="1"/>
      <c r="Y14252" s="1"/>
      <c r="Z14252" s="1"/>
      <c r="AA14252" s="1"/>
      <c r="AB14252" s="1"/>
      <c r="AC14252" s="1"/>
      <c r="AD14252" s="1"/>
      <c r="AE14252" s="1"/>
    </row>
    <row r="14253" spans="2:31">
      <c r="B14253" s="1"/>
      <c r="C14253" s="1"/>
      <c r="F14253" s="16"/>
      <c r="G14253" s="16"/>
      <c r="P14253" s="2"/>
      <c r="Q14253" s="2"/>
      <c r="R14253" s="1"/>
      <c r="U14253" s="1"/>
      <c r="V14253" s="1"/>
      <c r="W14253" s="1"/>
      <c r="X14253" s="1"/>
      <c r="Y14253" s="1"/>
      <c r="Z14253" s="1"/>
      <c r="AA14253" s="1"/>
      <c r="AB14253" s="1"/>
      <c r="AC14253" s="1"/>
      <c r="AD14253" s="1"/>
      <c r="AE14253" s="1"/>
    </row>
    <row r="14254" spans="2:31">
      <c r="B14254" s="1"/>
      <c r="C14254" s="1"/>
      <c r="F14254" s="16"/>
      <c r="G14254" s="16"/>
      <c r="P14254" s="2"/>
      <c r="Q14254" s="2"/>
      <c r="R14254" s="1"/>
      <c r="U14254" s="1"/>
      <c r="V14254" s="1"/>
      <c r="W14254" s="1"/>
      <c r="X14254" s="1"/>
      <c r="Y14254" s="1"/>
      <c r="Z14254" s="1"/>
      <c r="AA14254" s="1"/>
      <c r="AB14254" s="1"/>
      <c r="AC14254" s="1"/>
      <c r="AD14254" s="1"/>
      <c r="AE14254" s="1"/>
    </row>
    <row r="14255" spans="2:31">
      <c r="B14255" s="1"/>
      <c r="C14255" s="1"/>
      <c r="F14255" s="16"/>
      <c r="G14255" s="16"/>
      <c r="P14255" s="2"/>
      <c r="Q14255" s="2"/>
      <c r="R14255" s="1"/>
      <c r="U14255" s="1"/>
      <c r="V14255" s="1"/>
      <c r="W14255" s="1"/>
      <c r="X14255" s="1"/>
      <c r="Y14255" s="1"/>
      <c r="Z14255" s="1"/>
      <c r="AA14255" s="1"/>
      <c r="AB14255" s="1"/>
      <c r="AC14255" s="1"/>
      <c r="AD14255" s="1"/>
      <c r="AE14255" s="1"/>
    </row>
    <row r="14256" spans="2:31">
      <c r="B14256" s="1"/>
      <c r="C14256" s="1"/>
      <c r="F14256" s="16"/>
      <c r="G14256" s="16"/>
      <c r="P14256" s="2"/>
      <c r="Q14256" s="2"/>
      <c r="R14256" s="1"/>
      <c r="U14256" s="1"/>
      <c r="V14256" s="1"/>
      <c r="W14256" s="1"/>
      <c r="X14256" s="1"/>
      <c r="Y14256" s="1"/>
      <c r="Z14256" s="1"/>
      <c r="AA14256" s="1"/>
      <c r="AB14256" s="1"/>
      <c r="AC14256" s="1"/>
      <c r="AD14256" s="1"/>
      <c r="AE14256" s="1"/>
    </row>
    <row r="14257" spans="2:31">
      <c r="B14257" s="1"/>
      <c r="C14257" s="1"/>
      <c r="F14257" s="16"/>
      <c r="G14257" s="16"/>
      <c r="P14257" s="2"/>
      <c r="Q14257" s="2"/>
      <c r="R14257" s="1"/>
      <c r="U14257" s="1"/>
      <c r="V14257" s="1"/>
      <c r="W14257" s="1"/>
      <c r="X14257" s="1"/>
      <c r="Y14257" s="1"/>
      <c r="Z14257" s="1"/>
      <c r="AA14257" s="1"/>
      <c r="AB14257" s="1"/>
      <c r="AC14257" s="1"/>
      <c r="AD14257" s="1"/>
      <c r="AE14257" s="1"/>
    </row>
    <row r="14258" spans="2:31">
      <c r="B14258" s="1"/>
      <c r="C14258" s="1"/>
      <c r="F14258" s="16"/>
      <c r="G14258" s="16"/>
      <c r="P14258" s="2"/>
      <c r="Q14258" s="2"/>
      <c r="R14258" s="1"/>
      <c r="U14258" s="1"/>
      <c r="V14258" s="1"/>
      <c r="W14258" s="1"/>
      <c r="X14258" s="1"/>
      <c r="Y14258" s="1"/>
      <c r="Z14258" s="1"/>
      <c r="AA14258" s="1"/>
      <c r="AB14258" s="1"/>
      <c r="AC14258" s="1"/>
      <c r="AD14258" s="1"/>
      <c r="AE14258" s="1"/>
    </row>
    <row r="14259" spans="2:31">
      <c r="B14259" s="1"/>
      <c r="C14259" s="1"/>
      <c r="F14259" s="16"/>
      <c r="G14259" s="16"/>
      <c r="P14259" s="2"/>
      <c r="Q14259" s="2"/>
      <c r="R14259" s="1"/>
      <c r="U14259" s="1"/>
      <c r="V14259" s="1"/>
      <c r="W14259" s="1"/>
      <c r="X14259" s="1"/>
      <c r="Y14259" s="1"/>
      <c r="Z14259" s="1"/>
      <c r="AA14259" s="1"/>
      <c r="AB14259" s="1"/>
      <c r="AC14259" s="1"/>
      <c r="AD14259" s="1"/>
      <c r="AE14259" s="1"/>
    </row>
    <row r="14260" spans="2:31">
      <c r="B14260" s="1"/>
      <c r="C14260" s="1"/>
      <c r="F14260" s="16"/>
      <c r="G14260" s="16"/>
      <c r="P14260" s="2"/>
      <c r="Q14260" s="2"/>
      <c r="R14260" s="1"/>
      <c r="U14260" s="1"/>
      <c r="V14260" s="1"/>
      <c r="W14260" s="1"/>
      <c r="X14260" s="1"/>
      <c r="Y14260" s="1"/>
      <c r="Z14260" s="1"/>
      <c r="AA14260" s="1"/>
      <c r="AB14260" s="1"/>
      <c r="AC14260" s="1"/>
      <c r="AD14260" s="1"/>
      <c r="AE14260" s="1"/>
    </row>
    <row r="14261" spans="2:31">
      <c r="B14261" s="1"/>
      <c r="C14261" s="1"/>
      <c r="F14261" s="16"/>
      <c r="G14261" s="16"/>
      <c r="P14261" s="2"/>
      <c r="Q14261" s="2"/>
      <c r="R14261" s="1"/>
      <c r="U14261" s="1"/>
      <c r="V14261" s="1"/>
      <c r="W14261" s="1"/>
      <c r="X14261" s="1"/>
      <c r="Y14261" s="1"/>
      <c r="Z14261" s="1"/>
      <c r="AA14261" s="1"/>
      <c r="AB14261" s="1"/>
      <c r="AC14261" s="1"/>
      <c r="AD14261" s="1"/>
      <c r="AE14261" s="1"/>
    </row>
    <row r="14262" spans="2:31">
      <c r="B14262" s="1"/>
      <c r="C14262" s="1"/>
      <c r="F14262" s="16"/>
      <c r="G14262" s="16"/>
      <c r="P14262" s="2"/>
      <c r="Q14262" s="2"/>
      <c r="R14262" s="1"/>
      <c r="U14262" s="1"/>
      <c r="V14262" s="1"/>
      <c r="W14262" s="1"/>
      <c r="X14262" s="1"/>
      <c r="Y14262" s="1"/>
      <c r="Z14262" s="1"/>
      <c r="AA14262" s="1"/>
      <c r="AB14262" s="1"/>
      <c r="AC14262" s="1"/>
      <c r="AD14262" s="1"/>
      <c r="AE14262" s="1"/>
    </row>
    <row r="14263" spans="2:31">
      <c r="B14263" s="1"/>
      <c r="C14263" s="1"/>
      <c r="F14263" s="16"/>
      <c r="G14263" s="16"/>
      <c r="P14263" s="2"/>
      <c r="Q14263" s="2"/>
      <c r="R14263" s="1"/>
      <c r="U14263" s="1"/>
      <c r="V14263" s="1"/>
      <c r="W14263" s="1"/>
      <c r="X14263" s="1"/>
      <c r="Y14263" s="1"/>
      <c r="Z14263" s="1"/>
      <c r="AA14263" s="1"/>
      <c r="AB14263" s="1"/>
      <c r="AC14263" s="1"/>
      <c r="AD14263" s="1"/>
      <c r="AE14263" s="1"/>
    </row>
    <row r="14264" spans="2:31">
      <c r="B14264" s="1"/>
      <c r="C14264" s="1"/>
      <c r="F14264" s="16"/>
      <c r="G14264" s="16"/>
      <c r="P14264" s="2"/>
      <c r="Q14264" s="2"/>
      <c r="R14264" s="1"/>
      <c r="U14264" s="1"/>
      <c r="V14264" s="1"/>
      <c r="W14264" s="1"/>
      <c r="X14264" s="1"/>
      <c r="Y14264" s="1"/>
      <c r="Z14264" s="1"/>
      <c r="AA14264" s="1"/>
      <c r="AB14264" s="1"/>
      <c r="AC14264" s="1"/>
      <c r="AD14264" s="1"/>
      <c r="AE14264" s="1"/>
    </row>
    <row r="14265" spans="2:31">
      <c r="B14265" s="1"/>
      <c r="C14265" s="1"/>
      <c r="F14265" s="16"/>
      <c r="G14265" s="16"/>
      <c r="P14265" s="2"/>
      <c r="Q14265" s="2"/>
      <c r="R14265" s="1"/>
      <c r="U14265" s="1"/>
      <c r="V14265" s="1"/>
      <c r="W14265" s="1"/>
      <c r="X14265" s="1"/>
      <c r="Y14265" s="1"/>
      <c r="Z14265" s="1"/>
      <c r="AA14265" s="1"/>
      <c r="AB14265" s="1"/>
      <c r="AC14265" s="1"/>
      <c r="AD14265" s="1"/>
      <c r="AE14265" s="1"/>
    </row>
    <row r="14266" spans="2:31">
      <c r="B14266" s="1"/>
      <c r="C14266" s="1"/>
      <c r="F14266" s="16"/>
      <c r="G14266" s="16"/>
      <c r="P14266" s="2"/>
      <c r="Q14266" s="2"/>
      <c r="R14266" s="1"/>
      <c r="U14266" s="1"/>
      <c r="V14266" s="1"/>
      <c r="W14266" s="1"/>
      <c r="X14266" s="1"/>
      <c r="Y14266" s="1"/>
      <c r="Z14266" s="1"/>
      <c r="AA14266" s="1"/>
      <c r="AB14266" s="1"/>
      <c r="AC14266" s="1"/>
      <c r="AD14266" s="1"/>
      <c r="AE14266" s="1"/>
    </row>
    <row r="14267" spans="2:31">
      <c r="B14267" s="1"/>
      <c r="C14267" s="1"/>
      <c r="F14267" s="16"/>
      <c r="G14267" s="16"/>
      <c r="P14267" s="2"/>
      <c r="Q14267" s="2"/>
      <c r="R14267" s="1"/>
      <c r="U14267" s="1"/>
      <c r="V14267" s="1"/>
      <c r="W14267" s="1"/>
      <c r="X14267" s="1"/>
      <c r="Y14267" s="1"/>
      <c r="Z14267" s="1"/>
      <c r="AA14267" s="1"/>
      <c r="AB14267" s="1"/>
      <c r="AC14267" s="1"/>
      <c r="AD14267" s="1"/>
      <c r="AE14267" s="1"/>
    </row>
    <row r="14268" spans="2:31">
      <c r="B14268" s="1"/>
      <c r="C14268" s="1"/>
      <c r="F14268" s="16"/>
      <c r="G14268" s="16"/>
      <c r="P14268" s="2"/>
      <c r="Q14268" s="2"/>
      <c r="R14268" s="1"/>
      <c r="U14268" s="1"/>
      <c r="V14268" s="1"/>
      <c r="W14268" s="1"/>
      <c r="X14268" s="1"/>
      <c r="Y14268" s="1"/>
      <c r="Z14268" s="1"/>
      <c r="AA14268" s="1"/>
      <c r="AB14268" s="1"/>
      <c r="AC14268" s="1"/>
      <c r="AD14268" s="1"/>
      <c r="AE14268" s="1"/>
    </row>
    <row r="14269" spans="2:31">
      <c r="B14269" s="1"/>
      <c r="C14269" s="1"/>
      <c r="F14269" s="16"/>
      <c r="G14269" s="16"/>
      <c r="P14269" s="2"/>
      <c r="Q14269" s="2"/>
      <c r="R14269" s="1"/>
      <c r="U14269" s="1"/>
      <c r="V14269" s="1"/>
      <c r="W14269" s="1"/>
      <c r="X14269" s="1"/>
      <c r="Y14269" s="1"/>
      <c r="Z14269" s="1"/>
      <c r="AA14269" s="1"/>
      <c r="AB14269" s="1"/>
      <c r="AC14269" s="1"/>
      <c r="AD14269" s="1"/>
      <c r="AE14269" s="1"/>
    </row>
    <row r="14270" spans="2:31">
      <c r="B14270" s="1"/>
      <c r="C14270" s="1"/>
      <c r="F14270" s="16"/>
      <c r="G14270" s="16"/>
      <c r="P14270" s="2"/>
      <c r="Q14270" s="2"/>
      <c r="R14270" s="1"/>
      <c r="U14270" s="1"/>
      <c r="V14270" s="1"/>
      <c r="W14270" s="1"/>
      <c r="X14270" s="1"/>
      <c r="Y14270" s="1"/>
      <c r="Z14270" s="1"/>
      <c r="AA14270" s="1"/>
      <c r="AB14270" s="1"/>
      <c r="AC14270" s="1"/>
      <c r="AD14270" s="1"/>
      <c r="AE14270" s="1"/>
    </row>
    <row r="14271" spans="2:31">
      <c r="B14271" s="1"/>
      <c r="C14271" s="1"/>
      <c r="F14271" s="16"/>
      <c r="G14271" s="16"/>
      <c r="P14271" s="2"/>
      <c r="Q14271" s="2"/>
      <c r="R14271" s="1"/>
      <c r="U14271" s="1"/>
      <c r="V14271" s="1"/>
      <c r="W14271" s="1"/>
      <c r="X14271" s="1"/>
      <c r="Y14271" s="1"/>
      <c r="Z14271" s="1"/>
      <c r="AA14271" s="1"/>
      <c r="AB14271" s="1"/>
      <c r="AC14271" s="1"/>
      <c r="AD14271" s="1"/>
      <c r="AE14271" s="1"/>
    </row>
    <row r="14272" spans="2:31">
      <c r="B14272" s="1"/>
      <c r="C14272" s="1"/>
      <c r="F14272" s="16"/>
      <c r="G14272" s="16"/>
      <c r="P14272" s="2"/>
      <c r="Q14272" s="2"/>
      <c r="R14272" s="1"/>
      <c r="U14272" s="1"/>
      <c r="V14272" s="1"/>
      <c r="W14272" s="1"/>
      <c r="X14272" s="1"/>
      <c r="Y14272" s="1"/>
      <c r="Z14272" s="1"/>
      <c r="AA14272" s="1"/>
      <c r="AB14272" s="1"/>
      <c r="AC14272" s="1"/>
      <c r="AD14272" s="1"/>
      <c r="AE14272" s="1"/>
    </row>
    <row r="14273" spans="2:31">
      <c r="B14273" s="1"/>
      <c r="C14273" s="1"/>
      <c r="F14273" s="16"/>
      <c r="G14273" s="16"/>
      <c r="P14273" s="2"/>
      <c r="Q14273" s="2"/>
      <c r="R14273" s="1"/>
      <c r="U14273" s="1"/>
      <c r="V14273" s="1"/>
      <c r="W14273" s="1"/>
      <c r="X14273" s="1"/>
      <c r="Y14273" s="1"/>
      <c r="Z14273" s="1"/>
      <c r="AA14273" s="1"/>
      <c r="AB14273" s="1"/>
      <c r="AC14273" s="1"/>
      <c r="AD14273" s="1"/>
      <c r="AE14273" s="1"/>
    </row>
    <row r="14274" spans="2:31">
      <c r="B14274" s="1"/>
      <c r="C14274" s="1"/>
      <c r="F14274" s="16"/>
      <c r="G14274" s="16"/>
      <c r="P14274" s="2"/>
      <c r="Q14274" s="2"/>
      <c r="R14274" s="1"/>
      <c r="U14274" s="1"/>
      <c r="V14274" s="1"/>
      <c r="W14274" s="1"/>
      <c r="X14274" s="1"/>
      <c r="Y14274" s="1"/>
      <c r="Z14274" s="1"/>
      <c r="AA14274" s="1"/>
      <c r="AB14274" s="1"/>
      <c r="AC14274" s="1"/>
      <c r="AD14274" s="1"/>
      <c r="AE14274" s="1"/>
    </row>
    <row r="14275" spans="2:31">
      <c r="B14275" s="1"/>
      <c r="C14275" s="1"/>
      <c r="F14275" s="16"/>
      <c r="G14275" s="16"/>
      <c r="P14275" s="2"/>
      <c r="Q14275" s="2"/>
      <c r="R14275" s="1"/>
      <c r="U14275" s="1"/>
      <c r="V14275" s="1"/>
      <c r="W14275" s="1"/>
      <c r="X14275" s="1"/>
      <c r="Y14275" s="1"/>
      <c r="Z14275" s="1"/>
      <c r="AA14275" s="1"/>
      <c r="AB14275" s="1"/>
      <c r="AC14275" s="1"/>
      <c r="AD14275" s="1"/>
      <c r="AE14275" s="1"/>
    </row>
    <row r="14276" spans="2:31">
      <c r="B14276" s="1"/>
      <c r="C14276" s="1"/>
      <c r="F14276" s="16"/>
      <c r="G14276" s="16"/>
      <c r="P14276" s="2"/>
      <c r="Q14276" s="2"/>
      <c r="R14276" s="1"/>
      <c r="U14276" s="1"/>
      <c r="V14276" s="1"/>
      <c r="W14276" s="1"/>
      <c r="X14276" s="1"/>
      <c r="Y14276" s="1"/>
      <c r="Z14276" s="1"/>
      <c r="AA14276" s="1"/>
      <c r="AB14276" s="1"/>
      <c r="AC14276" s="1"/>
      <c r="AD14276" s="1"/>
      <c r="AE14276" s="1"/>
    </row>
    <row r="14277" spans="2:31">
      <c r="B14277" s="1"/>
      <c r="C14277" s="1"/>
      <c r="F14277" s="16"/>
      <c r="G14277" s="16"/>
      <c r="P14277" s="2"/>
      <c r="Q14277" s="2"/>
      <c r="R14277" s="1"/>
      <c r="U14277" s="1"/>
      <c r="V14277" s="1"/>
      <c r="W14277" s="1"/>
      <c r="X14277" s="1"/>
      <c r="Y14277" s="1"/>
      <c r="Z14277" s="1"/>
      <c r="AA14277" s="1"/>
      <c r="AB14277" s="1"/>
      <c r="AC14277" s="1"/>
      <c r="AD14277" s="1"/>
      <c r="AE14277" s="1"/>
    </row>
    <row r="14278" spans="2:31">
      <c r="B14278" s="1"/>
      <c r="C14278" s="1"/>
      <c r="F14278" s="16"/>
      <c r="G14278" s="16"/>
      <c r="P14278" s="2"/>
      <c r="Q14278" s="2"/>
      <c r="R14278" s="1"/>
      <c r="U14278" s="1"/>
      <c r="V14278" s="1"/>
      <c r="W14278" s="1"/>
      <c r="X14278" s="1"/>
      <c r="Y14278" s="1"/>
      <c r="Z14278" s="1"/>
      <c r="AA14278" s="1"/>
      <c r="AB14278" s="1"/>
      <c r="AC14278" s="1"/>
      <c r="AD14278" s="1"/>
      <c r="AE14278" s="1"/>
    </row>
    <row r="14279" spans="2:31">
      <c r="B14279" s="1"/>
      <c r="C14279" s="1"/>
      <c r="F14279" s="16"/>
      <c r="G14279" s="16"/>
      <c r="P14279" s="2"/>
      <c r="Q14279" s="2"/>
      <c r="R14279" s="1"/>
      <c r="U14279" s="1"/>
      <c r="V14279" s="1"/>
      <c r="W14279" s="1"/>
      <c r="X14279" s="1"/>
      <c r="Y14279" s="1"/>
      <c r="Z14279" s="1"/>
      <c r="AA14279" s="1"/>
      <c r="AB14279" s="1"/>
      <c r="AC14279" s="1"/>
      <c r="AD14279" s="1"/>
      <c r="AE14279" s="1"/>
    </row>
    <row r="14280" spans="2:31">
      <c r="B14280" s="1"/>
      <c r="C14280" s="1"/>
      <c r="F14280" s="16"/>
      <c r="G14280" s="16"/>
      <c r="P14280" s="2"/>
      <c r="Q14280" s="2"/>
      <c r="R14280" s="1"/>
      <c r="U14280" s="1"/>
      <c r="V14280" s="1"/>
      <c r="W14280" s="1"/>
      <c r="X14280" s="1"/>
      <c r="Y14280" s="1"/>
      <c r="Z14280" s="1"/>
      <c r="AA14280" s="1"/>
      <c r="AB14280" s="1"/>
      <c r="AC14280" s="1"/>
      <c r="AD14280" s="1"/>
      <c r="AE14280" s="1"/>
    </row>
    <row r="14281" spans="2:31">
      <c r="B14281" s="1"/>
      <c r="C14281" s="1"/>
      <c r="F14281" s="16"/>
      <c r="G14281" s="16"/>
      <c r="P14281" s="2"/>
      <c r="Q14281" s="2"/>
      <c r="R14281" s="1"/>
      <c r="U14281" s="1"/>
      <c r="V14281" s="1"/>
      <c r="W14281" s="1"/>
      <c r="X14281" s="1"/>
      <c r="Y14281" s="1"/>
      <c r="Z14281" s="1"/>
      <c r="AA14281" s="1"/>
      <c r="AB14281" s="1"/>
      <c r="AC14281" s="1"/>
      <c r="AD14281" s="1"/>
      <c r="AE14281" s="1"/>
    </row>
    <row r="14282" spans="2:31">
      <c r="B14282" s="1"/>
      <c r="C14282" s="1"/>
      <c r="F14282" s="16"/>
      <c r="G14282" s="16"/>
      <c r="P14282" s="2"/>
      <c r="Q14282" s="2"/>
      <c r="R14282" s="1"/>
      <c r="U14282" s="1"/>
      <c r="V14282" s="1"/>
      <c r="W14282" s="1"/>
      <c r="X14282" s="1"/>
      <c r="Y14282" s="1"/>
      <c r="Z14282" s="1"/>
      <c r="AA14282" s="1"/>
      <c r="AB14282" s="1"/>
      <c r="AC14282" s="1"/>
      <c r="AD14282" s="1"/>
      <c r="AE14282" s="1"/>
    </row>
    <row r="14283" spans="2:31">
      <c r="B14283" s="1"/>
      <c r="C14283" s="1"/>
      <c r="F14283" s="16"/>
      <c r="G14283" s="16"/>
      <c r="P14283" s="2"/>
      <c r="Q14283" s="2"/>
      <c r="R14283" s="1"/>
      <c r="U14283" s="1"/>
      <c r="V14283" s="1"/>
      <c r="W14283" s="1"/>
      <c r="X14283" s="1"/>
      <c r="Y14283" s="1"/>
      <c r="Z14283" s="1"/>
      <c r="AA14283" s="1"/>
      <c r="AB14283" s="1"/>
      <c r="AC14283" s="1"/>
      <c r="AD14283" s="1"/>
      <c r="AE14283" s="1"/>
    </row>
    <row r="14284" spans="2:31">
      <c r="B14284" s="1"/>
      <c r="C14284" s="1"/>
      <c r="F14284" s="16"/>
      <c r="G14284" s="16"/>
      <c r="P14284" s="2"/>
      <c r="Q14284" s="2"/>
      <c r="R14284" s="1"/>
      <c r="U14284" s="1"/>
      <c r="V14284" s="1"/>
      <c r="W14284" s="1"/>
      <c r="X14284" s="1"/>
      <c r="Y14284" s="1"/>
      <c r="Z14284" s="1"/>
      <c r="AA14284" s="1"/>
      <c r="AB14284" s="1"/>
      <c r="AC14284" s="1"/>
      <c r="AD14284" s="1"/>
      <c r="AE14284" s="1"/>
    </row>
    <row r="14285" spans="2:31">
      <c r="B14285" s="1"/>
      <c r="C14285" s="1"/>
      <c r="F14285" s="16"/>
      <c r="G14285" s="16"/>
      <c r="P14285" s="2"/>
      <c r="Q14285" s="2"/>
      <c r="R14285" s="1"/>
      <c r="U14285" s="1"/>
      <c r="V14285" s="1"/>
      <c r="W14285" s="1"/>
      <c r="X14285" s="1"/>
      <c r="Y14285" s="1"/>
      <c r="Z14285" s="1"/>
      <c r="AA14285" s="1"/>
      <c r="AB14285" s="1"/>
      <c r="AC14285" s="1"/>
      <c r="AD14285" s="1"/>
      <c r="AE14285" s="1"/>
    </row>
    <row r="14286" spans="2:31">
      <c r="B14286" s="1"/>
      <c r="C14286" s="1"/>
      <c r="F14286" s="16"/>
      <c r="G14286" s="16"/>
      <c r="P14286" s="2"/>
      <c r="Q14286" s="2"/>
      <c r="R14286" s="1"/>
      <c r="U14286" s="1"/>
      <c r="V14286" s="1"/>
      <c r="W14286" s="1"/>
      <c r="X14286" s="1"/>
      <c r="Y14286" s="1"/>
      <c r="Z14286" s="1"/>
      <c r="AA14286" s="1"/>
      <c r="AB14286" s="1"/>
      <c r="AC14286" s="1"/>
      <c r="AD14286" s="1"/>
      <c r="AE14286" s="1"/>
    </row>
    <row r="14287" spans="2:31">
      <c r="B14287" s="1"/>
      <c r="C14287" s="1"/>
      <c r="F14287" s="16"/>
      <c r="G14287" s="16"/>
      <c r="P14287" s="2"/>
      <c r="Q14287" s="2"/>
      <c r="R14287" s="1"/>
      <c r="U14287" s="1"/>
      <c r="V14287" s="1"/>
      <c r="W14287" s="1"/>
      <c r="X14287" s="1"/>
      <c r="Y14287" s="1"/>
      <c r="Z14287" s="1"/>
      <c r="AA14287" s="1"/>
      <c r="AB14287" s="1"/>
      <c r="AC14287" s="1"/>
      <c r="AD14287" s="1"/>
      <c r="AE14287" s="1"/>
    </row>
    <row r="14288" spans="2:31">
      <c r="B14288" s="1"/>
      <c r="C14288" s="1"/>
      <c r="F14288" s="16"/>
      <c r="G14288" s="16"/>
      <c r="P14288" s="2"/>
      <c r="Q14288" s="2"/>
      <c r="R14288" s="1"/>
      <c r="U14288" s="1"/>
      <c r="V14288" s="1"/>
      <c r="W14288" s="1"/>
      <c r="X14288" s="1"/>
      <c r="Y14288" s="1"/>
      <c r="Z14288" s="1"/>
      <c r="AA14288" s="1"/>
      <c r="AB14288" s="1"/>
      <c r="AC14288" s="1"/>
      <c r="AD14288" s="1"/>
      <c r="AE14288" s="1"/>
    </row>
    <row r="14289" spans="2:31">
      <c r="B14289" s="1"/>
      <c r="C14289" s="1"/>
      <c r="F14289" s="16"/>
      <c r="G14289" s="16"/>
      <c r="P14289" s="2"/>
      <c r="Q14289" s="2"/>
      <c r="R14289" s="1"/>
      <c r="U14289" s="1"/>
      <c r="V14289" s="1"/>
      <c r="W14289" s="1"/>
      <c r="X14289" s="1"/>
      <c r="Y14289" s="1"/>
      <c r="Z14289" s="1"/>
      <c r="AA14289" s="1"/>
      <c r="AB14289" s="1"/>
      <c r="AC14289" s="1"/>
      <c r="AD14289" s="1"/>
      <c r="AE14289" s="1"/>
    </row>
    <row r="14290" spans="2:31">
      <c r="B14290" s="1"/>
      <c r="C14290" s="1"/>
      <c r="F14290" s="16"/>
      <c r="G14290" s="16"/>
      <c r="P14290" s="2"/>
      <c r="Q14290" s="2"/>
      <c r="R14290" s="1"/>
      <c r="U14290" s="1"/>
      <c r="V14290" s="1"/>
      <c r="W14290" s="1"/>
      <c r="X14290" s="1"/>
      <c r="Y14290" s="1"/>
      <c r="Z14290" s="1"/>
      <c r="AA14290" s="1"/>
      <c r="AB14290" s="1"/>
      <c r="AC14290" s="1"/>
      <c r="AD14290" s="1"/>
      <c r="AE14290" s="1"/>
    </row>
    <row r="14291" spans="2:31">
      <c r="B14291" s="1"/>
      <c r="C14291" s="1"/>
      <c r="F14291" s="16"/>
      <c r="G14291" s="16"/>
      <c r="P14291" s="2"/>
      <c r="Q14291" s="2"/>
      <c r="R14291" s="1"/>
      <c r="U14291" s="1"/>
      <c r="V14291" s="1"/>
      <c r="W14291" s="1"/>
      <c r="X14291" s="1"/>
      <c r="Y14291" s="1"/>
      <c r="Z14291" s="1"/>
      <c r="AA14291" s="1"/>
      <c r="AB14291" s="1"/>
      <c r="AC14291" s="1"/>
      <c r="AD14291" s="1"/>
      <c r="AE14291" s="1"/>
    </row>
    <row r="14292" spans="2:31">
      <c r="B14292" s="1"/>
      <c r="C14292" s="1"/>
      <c r="F14292" s="16"/>
      <c r="G14292" s="16"/>
      <c r="P14292" s="2"/>
      <c r="Q14292" s="2"/>
      <c r="R14292" s="1"/>
      <c r="U14292" s="1"/>
      <c r="V14292" s="1"/>
      <c r="W14292" s="1"/>
      <c r="X14292" s="1"/>
      <c r="Y14292" s="1"/>
      <c r="Z14292" s="1"/>
      <c r="AA14292" s="1"/>
      <c r="AB14292" s="1"/>
      <c r="AC14292" s="1"/>
      <c r="AD14292" s="1"/>
      <c r="AE14292" s="1"/>
    </row>
    <row r="14293" spans="2:31">
      <c r="B14293" s="1"/>
      <c r="C14293" s="1"/>
      <c r="F14293" s="16"/>
      <c r="G14293" s="16"/>
      <c r="P14293" s="2"/>
      <c r="Q14293" s="2"/>
      <c r="R14293" s="1"/>
      <c r="U14293" s="1"/>
      <c r="V14293" s="1"/>
      <c r="W14293" s="1"/>
      <c r="X14293" s="1"/>
      <c r="Y14293" s="1"/>
      <c r="Z14293" s="1"/>
      <c r="AA14293" s="1"/>
      <c r="AB14293" s="1"/>
      <c r="AC14293" s="1"/>
      <c r="AD14293" s="1"/>
      <c r="AE14293" s="1"/>
    </row>
    <row r="14294" spans="2:31">
      <c r="B14294" s="1"/>
      <c r="C14294" s="1"/>
      <c r="F14294" s="16"/>
      <c r="G14294" s="16"/>
      <c r="P14294" s="2"/>
      <c r="Q14294" s="2"/>
      <c r="R14294" s="1"/>
      <c r="U14294" s="1"/>
      <c r="V14294" s="1"/>
      <c r="W14294" s="1"/>
      <c r="X14294" s="1"/>
      <c r="Y14294" s="1"/>
      <c r="Z14294" s="1"/>
      <c r="AA14294" s="1"/>
      <c r="AB14294" s="1"/>
      <c r="AC14294" s="1"/>
      <c r="AD14294" s="1"/>
      <c r="AE14294" s="1"/>
    </row>
    <row r="14295" spans="2:31">
      <c r="B14295" s="1"/>
      <c r="C14295" s="1"/>
      <c r="F14295" s="16"/>
      <c r="G14295" s="16"/>
      <c r="P14295" s="2"/>
      <c r="Q14295" s="2"/>
      <c r="R14295" s="1"/>
      <c r="U14295" s="1"/>
      <c r="V14295" s="1"/>
      <c r="W14295" s="1"/>
      <c r="X14295" s="1"/>
      <c r="Y14295" s="1"/>
      <c r="Z14295" s="1"/>
      <c r="AA14295" s="1"/>
      <c r="AB14295" s="1"/>
      <c r="AC14295" s="1"/>
      <c r="AD14295" s="1"/>
      <c r="AE14295" s="1"/>
    </row>
    <row r="14296" spans="2:31">
      <c r="B14296" s="1"/>
      <c r="C14296" s="1"/>
      <c r="F14296" s="16"/>
      <c r="G14296" s="16"/>
      <c r="P14296" s="2"/>
      <c r="Q14296" s="2"/>
      <c r="R14296" s="1"/>
      <c r="U14296" s="1"/>
      <c r="V14296" s="1"/>
      <c r="W14296" s="1"/>
      <c r="X14296" s="1"/>
      <c r="Y14296" s="1"/>
      <c r="Z14296" s="1"/>
      <c r="AA14296" s="1"/>
      <c r="AB14296" s="1"/>
      <c r="AC14296" s="1"/>
      <c r="AD14296" s="1"/>
      <c r="AE14296" s="1"/>
    </row>
    <row r="14297" spans="2:31">
      <c r="B14297" s="1"/>
      <c r="C14297" s="1"/>
      <c r="F14297" s="16"/>
      <c r="G14297" s="16"/>
      <c r="P14297" s="2"/>
      <c r="Q14297" s="2"/>
      <c r="R14297" s="1"/>
      <c r="U14297" s="1"/>
      <c r="V14297" s="1"/>
      <c r="W14297" s="1"/>
      <c r="X14297" s="1"/>
      <c r="Y14297" s="1"/>
      <c r="Z14297" s="1"/>
      <c r="AA14297" s="1"/>
      <c r="AB14297" s="1"/>
      <c r="AC14297" s="1"/>
      <c r="AD14297" s="1"/>
      <c r="AE14297" s="1"/>
    </row>
    <row r="14298" spans="2:31">
      <c r="B14298" s="1"/>
      <c r="C14298" s="1"/>
      <c r="F14298" s="16"/>
      <c r="G14298" s="16"/>
      <c r="P14298" s="2"/>
      <c r="Q14298" s="2"/>
      <c r="R14298" s="1"/>
      <c r="U14298" s="1"/>
      <c r="V14298" s="1"/>
      <c r="W14298" s="1"/>
      <c r="X14298" s="1"/>
      <c r="Y14298" s="1"/>
      <c r="Z14298" s="1"/>
      <c r="AA14298" s="1"/>
      <c r="AB14298" s="1"/>
      <c r="AC14298" s="1"/>
      <c r="AD14298" s="1"/>
      <c r="AE14298" s="1"/>
    </row>
    <row r="14299" spans="2:31">
      <c r="B14299" s="1"/>
      <c r="C14299" s="1"/>
      <c r="F14299" s="16"/>
      <c r="G14299" s="16"/>
      <c r="P14299" s="2"/>
      <c r="Q14299" s="2"/>
      <c r="R14299" s="1"/>
      <c r="U14299" s="1"/>
      <c r="V14299" s="1"/>
      <c r="W14299" s="1"/>
      <c r="X14299" s="1"/>
      <c r="Y14299" s="1"/>
      <c r="Z14299" s="1"/>
      <c r="AA14299" s="1"/>
      <c r="AB14299" s="1"/>
      <c r="AC14299" s="1"/>
      <c r="AD14299" s="1"/>
      <c r="AE14299" s="1"/>
    </row>
    <row r="14300" spans="2:31">
      <c r="B14300" s="1"/>
      <c r="C14300" s="1"/>
      <c r="F14300" s="16"/>
      <c r="G14300" s="16"/>
      <c r="P14300" s="2"/>
      <c r="Q14300" s="2"/>
      <c r="R14300" s="1"/>
      <c r="U14300" s="1"/>
      <c r="V14300" s="1"/>
      <c r="W14300" s="1"/>
      <c r="X14300" s="1"/>
      <c r="Y14300" s="1"/>
      <c r="Z14300" s="1"/>
      <c r="AA14300" s="1"/>
      <c r="AB14300" s="1"/>
      <c r="AC14300" s="1"/>
      <c r="AD14300" s="1"/>
      <c r="AE14300" s="1"/>
    </row>
    <row r="14301" spans="2:31">
      <c r="B14301" s="1"/>
      <c r="C14301" s="1"/>
      <c r="F14301" s="16"/>
      <c r="G14301" s="16"/>
      <c r="P14301" s="2"/>
      <c r="Q14301" s="2"/>
      <c r="R14301" s="1"/>
      <c r="U14301" s="1"/>
      <c r="V14301" s="1"/>
      <c r="W14301" s="1"/>
      <c r="X14301" s="1"/>
      <c r="Y14301" s="1"/>
      <c r="Z14301" s="1"/>
      <c r="AA14301" s="1"/>
      <c r="AB14301" s="1"/>
      <c r="AC14301" s="1"/>
      <c r="AD14301" s="1"/>
      <c r="AE14301" s="1"/>
    </row>
    <row r="14302" spans="2:31">
      <c r="B14302" s="1"/>
      <c r="C14302" s="1"/>
      <c r="F14302" s="16"/>
      <c r="G14302" s="16"/>
      <c r="P14302" s="2"/>
      <c r="Q14302" s="2"/>
      <c r="R14302" s="1"/>
      <c r="U14302" s="1"/>
      <c r="V14302" s="1"/>
      <c r="W14302" s="1"/>
      <c r="X14302" s="1"/>
      <c r="Y14302" s="1"/>
      <c r="Z14302" s="1"/>
      <c r="AA14302" s="1"/>
      <c r="AB14302" s="1"/>
      <c r="AC14302" s="1"/>
      <c r="AD14302" s="1"/>
      <c r="AE14302" s="1"/>
    </row>
    <row r="14303" spans="2:31">
      <c r="B14303" s="1"/>
      <c r="C14303" s="1"/>
      <c r="F14303" s="16"/>
      <c r="G14303" s="16"/>
      <c r="P14303" s="2"/>
      <c r="Q14303" s="2"/>
      <c r="R14303" s="1"/>
      <c r="U14303" s="1"/>
      <c r="V14303" s="1"/>
      <c r="W14303" s="1"/>
      <c r="X14303" s="1"/>
      <c r="Y14303" s="1"/>
      <c r="Z14303" s="1"/>
      <c r="AA14303" s="1"/>
      <c r="AB14303" s="1"/>
      <c r="AC14303" s="1"/>
      <c r="AD14303" s="1"/>
      <c r="AE14303" s="1"/>
    </row>
    <row r="14304" spans="2:31">
      <c r="B14304" s="1"/>
      <c r="C14304" s="1"/>
      <c r="F14304" s="16"/>
      <c r="G14304" s="16"/>
      <c r="P14304" s="2"/>
      <c r="Q14304" s="2"/>
      <c r="R14304" s="1"/>
      <c r="U14304" s="1"/>
      <c r="V14304" s="1"/>
      <c r="W14304" s="1"/>
      <c r="X14304" s="1"/>
      <c r="Y14304" s="1"/>
      <c r="Z14304" s="1"/>
      <c r="AA14304" s="1"/>
      <c r="AB14304" s="1"/>
      <c r="AC14304" s="1"/>
      <c r="AD14304" s="1"/>
      <c r="AE14304" s="1"/>
    </row>
    <row r="14305" spans="2:31">
      <c r="B14305" s="1"/>
      <c r="C14305" s="1"/>
      <c r="F14305" s="16"/>
      <c r="G14305" s="16"/>
      <c r="P14305" s="2"/>
      <c r="Q14305" s="2"/>
      <c r="R14305" s="1"/>
      <c r="U14305" s="1"/>
      <c r="V14305" s="1"/>
      <c r="W14305" s="1"/>
      <c r="X14305" s="1"/>
      <c r="Y14305" s="1"/>
      <c r="Z14305" s="1"/>
      <c r="AA14305" s="1"/>
      <c r="AB14305" s="1"/>
      <c r="AC14305" s="1"/>
      <c r="AD14305" s="1"/>
      <c r="AE14305" s="1"/>
    </row>
    <row r="14306" spans="2:31">
      <c r="B14306" s="1"/>
      <c r="C14306" s="1"/>
      <c r="F14306" s="16"/>
      <c r="G14306" s="16"/>
      <c r="P14306" s="2"/>
      <c r="Q14306" s="2"/>
      <c r="R14306" s="1"/>
      <c r="U14306" s="1"/>
      <c r="V14306" s="1"/>
      <c r="W14306" s="1"/>
      <c r="X14306" s="1"/>
      <c r="Y14306" s="1"/>
      <c r="Z14306" s="1"/>
      <c r="AA14306" s="1"/>
      <c r="AB14306" s="1"/>
      <c r="AC14306" s="1"/>
      <c r="AD14306" s="1"/>
      <c r="AE14306" s="1"/>
    </row>
    <row r="14307" spans="2:31">
      <c r="B14307" s="1"/>
      <c r="C14307" s="1"/>
      <c r="F14307" s="16"/>
      <c r="G14307" s="16"/>
      <c r="P14307" s="2"/>
      <c r="Q14307" s="2"/>
      <c r="R14307" s="1"/>
      <c r="U14307" s="1"/>
      <c r="V14307" s="1"/>
      <c r="W14307" s="1"/>
      <c r="X14307" s="1"/>
      <c r="Y14307" s="1"/>
      <c r="Z14307" s="1"/>
      <c r="AA14307" s="1"/>
      <c r="AB14307" s="1"/>
      <c r="AC14307" s="1"/>
      <c r="AD14307" s="1"/>
      <c r="AE14307" s="1"/>
    </row>
    <row r="14308" spans="2:31">
      <c r="B14308" s="1"/>
      <c r="C14308" s="1"/>
      <c r="F14308" s="16"/>
      <c r="G14308" s="16"/>
      <c r="P14308" s="2"/>
      <c r="Q14308" s="2"/>
      <c r="R14308" s="1"/>
      <c r="U14308" s="1"/>
      <c r="V14308" s="1"/>
      <c r="W14308" s="1"/>
      <c r="X14308" s="1"/>
      <c r="Y14308" s="1"/>
      <c r="Z14308" s="1"/>
      <c r="AA14308" s="1"/>
      <c r="AB14308" s="1"/>
      <c r="AC14308" s="1"/>
      <c r="AD14308" s="1"/>
      <c r="AE14308" s="1"/>
    </row>
    <row r="14309" spans="2:31">
      <c r="B14309" s="1"/>
      <c r="C14309" s="1"/>
      <c r="F14309" s="16"/>
      <c r="G14309" s="16"/>
      <c r="P14309" s="2"/>
      <c r="Q14309" s="2"/>
      <c r="R14309" s="1"/>
      <c r="U14309" s="1"/>
      <c r="V14309" s="1"/>
      <c r="W14309" s="1"/>
      <c r="X14309" s="1"/>
      <c r="Y14309" s="1"/>
      <c r="Z14309" s="1"/>
      <c r="AA14309" s="1"/>
      <c r="AB14309" s="1"/>
      <c r="AC14309" s="1"/>
      <c r="AD14309" s="1"/>
      <c r="AE14309" s="1"/>
    </row>
    <row r="14310" spans="2:31">
      <c r="B14310" s="1"/>
      <c r="C14310" s="1"/>
      <c r="F14310" s="16"/>
      <c r="G14310" s="16"/>
      <c r="P14310" s="2"/>
      <c r="Q14310" s="2"/>
      <c r="R14310" s="1"/>
      <c r="U14310" s="1"/>
      <c r="V14310" s="1"/>
      <c r="W14310" s="1"/>
      <c r="X14310" s="1"/>
      <c r="Y14310" s="1"/>
      <c r="Z14310" s="1"/>
      <c r="AA14310" s="1"/>
      <c r="AB14310" s="1"/>
      <c r="AC14310" s="1"/>
      <c r="AD14310" s="1"/>
      <c r="AE14310" s="1"/>
    </row>
    <row r="14311" spans="2:31">
      <c r="B14311" s="1"/>
      <c r="C14311" s="1"/>
      <c r="F14311" s="16"/>
      <c r="G14311" s="16"/>
      <c r="P14311" s="2"/>
      <c r="Q14311" s="2"/>
      <c r="R14311" s="1"/>
      <c r="U14311" s="1"/>
      <c r="V14311" s="1"/>
      <c r="W14311" s="1"/>
      <c r="X14311" s="1"/>
      <c r="Y14311" s="1"/>
      <c r="Z14311" s="1"/>
      <c r="AA14311" s="1"/>
      <c r="AB14311" s="1"/>
      <c r="AC14311" s="1"/>
      <c r="AD14311" s="1"/>
      <c r="AE14311" s="1"/>
    </row>
    <row r="14312" spans="2:31">
      <c r="B14312" s="1"/>
      <c r="C14312" s="1"/>
      <c r="F14312" s="16"/>
      <c r="G14312" s="16"/>
      <c r="P14312" s="2"/>
      <c r="Q14312" s="2"/>
      <c r="R14312" s="1"/>
      <c r="U14312" s="1"/>
      <c r="V14312" s="1"/>
      <c r="W14312" s="1"/>
      <c r="X14312" s="1"/>
      <c r="Y14312" s="1"/>
      <c r="Z14312" s="1"/>
      <c r="AA14312" s="1"/>
      <c r="AB14312" s="1"/>
      <c r="AC14312" s="1"/>
      <c r="AD14312" s="1"/>
      <c r="AE14312" s="1"/>
    </row>
    <row r="14313" spans="2:31">
      <c r="B14313" s="1"/>
      <c r="C14313" s="1"/>
      <c r="F14313" s="16"/>
      <c r="G14313" s="16"/>
      <c r="P14313" s="2"/>
      <c r="Q14313" s="2"/>
      <c r="R14313" s="1"/>
      <c r="U14313" s="1"/>
      <c r="V14313" s="1"/>
      <c r="W14313" s="1"/>
      <c r="X14313" s="1"/>
      <c r="Y14313" s="1"/>
      <c r="Z14313" s="1"/>
      <c r="AA14313" s="1"/>
      <c r="AB14313" s="1"/>
      <c r="AC14313" s="1"/>
      <c r="AD14313" s="1"/>
      <c r="AE14313" s="1"/>
    </row>
    <row r="14314" spans="2:31">
      <c r="B14314" s="1"/>
      <c r="C14314" s="1"/>
      <c r="F14314" s="16"/>
      <c r="G14314" s="16"/>
      <c r="P14314" s="2"/>
      <c r="Q14314" s="2"/>
      <c r="R14314" s="1"/>
      <c r="U14314" s="1"/>
      <c r="V14314" s="1"/>
      <c r="W14314" s="1"/>
      <c r="X14314" s="1"/>
      <c r="Y14314" s="1"/>
      <c r="Z14314" s="1"/>
      <c r="AA14314" s="1"/>
      <c r="AB14314" s="1"/>
      <c r="AC14314" s="1"/>
      <c r="AD14314" s="1"/>
      <c r="AE14314" s="1"/>
    </row>
    <row r="14315" spans="2:31">
      <c r="B14315" s="1"/>
      <c r="C14315" s="1"/>
      <c r="F14315" s="16"/>
      <c r="G14315" s="16"/>
      <c r="P14315" s="2"/>
      <c r="Q14315" s="2"/>
      <c r="R14315" s="1"/>
      <c r="U14315" s="1"/>
      <c r="V14315" s="1"/>
      <c r="W14315" s="1"/>
      <c r="X14315" s="1"/>
      <c r="Y14315" s="1"/>
      <c r="Z14315" s="1"/>
      <c r="AA14315" s="1"/>
      <c r="AB14315" s="1"/>
      <c r="AC14315" s="1"/>
      <c r="AD14315" s="1"/>
      <c r="AE14315" s="1"/>
    </row>
    <row r="14316" spans="2:31">
      <c r="B14316" s="1"/>
      <c r="C14316" s="1"/>
      <c r="F14316" s="16"/>
      <c r="G14316" s="16"/>
      <c r="P14316" s="2"/>
      <c r="Q14316" s="2"/>
      <c r="R14316" s="1"/>
      <c r="U14316" s="1"/>
      <c r="V14316" s="1"/>
      <c r="W14316" s="1"/>
      <c r="X14316" s="1"/>
      <c r="Y14316" s="1"/>
      <c r="Z14316" s="1"/>
      <c r="AA14316" s="1"/>
      <c r="AB14316" s="1"/>
      <c r="AC14316" s="1"/>
      <c r="AD14316" s="1"/>
      <c r="AE14316" s="1"/>
    </row>
    <row r="14317" spans="2:31">
      <c r="B14317" s="1"/>
      <c r="C14317" s="1"/>
      <c r="F14317" s="16"/>
      <c r="G14317" s="16"/>
      <c r="P14317" s="2"/>
      <c r="Q14317" s="2"/>
      <c r="R14317" s="1"/>
      <c r="U14317" s="1"/>
      <c r="V14317" s="1"/>
      <c r="W14317" s="1"/>
      <c r="X14317" s="1"/>
      <c r="Y14317" s="1"/>
      <c r="Z14317" s="1"/>
      <c r="AA14317" s="1"/>
      <c r="AB14317" s="1"/>
      <c r="AC14317" s="1"/>
      <c r="AD14317" s="1"/>
      <c r="AE14317" s="1"/>
    </row>
    <row r="14318" spans="2:31">
      <c r="B14318" s="1"/>
      <c r="C14318" s="1"/>
      <c r="F14318" s="16"/>
      <c r="G14318" s="16"/>
      <c r="P14318" s="2"/>
      <c r="Q14318" s="2"/>
      <c r="R14318" s="1"/>
      <c r="U14318" s="1"/>
      <c r="V14318" s="1"/>
      <c r="W14318" s="1"/>
      <c r="X14318" s="1"/>
      <c r="Y14318" s="1"/>
      <c r="Z14318" s="1"/>
      <c r="AA14318" s="1"/>
      <c r="AB14318" s="1"/>
      <c r="AC14318" s="1"/>
      <c r="AD14318" s="1"/>
      <c r="AE14318" s="1"/>
    </row>
    <row r="14319" spans="2:31">
      <c r="B14319" s="1"/>
      <c r="C14319" s="1"/>
      <c r="F14319" s="16"/>
      <c r="G14319" s="16"/>
      <c r="P14319" s="2"/>
      <c r="Q14319" s="2"/>
      <c r="R14319" s="1"/>
      <c r="U14319" s="1"/>
      <c r="V14319" s="1"/>
      <c r="W14319" s="1"/>
      <c r="X14319" s="1"/>
      <c r="Y14319" s="1"/>
      <c r="Z14319" s="1"/>
      <c r="AA14319" s="1"/>
      <c r="AB14319" s="1"/>
      <c r="AC14319" s="1"/>
      <c r="AD14319" s="1"/>
      <c r="AE14319" s="1"/>
    </row>
    <row r="14320" spans="2:31">
      <c r="B14320" s="1"/>
      <c r="C14320" s="1"/>
      <c r="F14320" s="16"/>
      <c r="G14320" s="16"/>
      <c r="P14320" s="2"/>
      <c r="Q14320" s="2"/>
      <c r="R14320" s="1"/>
      <c r="U14320" s="1"/>
      <c r="V14320" s="1"/>
      <c r="W14320" s="1"/>
      <c r="X14320" s="1"/>
      <c r="Y14320" s="1"/>
      <c r="Z14320" s="1"/>
      <c r="AA14320" s="1"/>
      <c r="AB14320" s="1"/>
      <c r="AC14320" s="1"/>
      <c r="AD14320" s="1"/>
      <c r="AE14320" s="1"/>
    </row>
    <row r="14321" spans="2:31">
      <c r="B14321" s="1"/>
      <c r="C14321" s="1"/>
      <c r="F14321" s="16"/>
      <c r="G14321" s="16"/>
      <c r="P14321" s="2"/>
      <c r="Q14321" s="2"/>
      <c r="R14321" s="1"/>
      <c r="U14321" s="1"/>
      <c r="V14321" s="1"/>
      <c r="W14321" s="1"/>
      <c r="X14321" s="1"/>
      <c r="Y14321" s="1"/>
      <c r="Z14321" s="1"/>
      <c r="AA14321" s="1"/>
      <c r="AB14321" s="1"/>
      <c r="AC14321" s="1"/>
      <c r="AD14321" s="1"/>
      <c r="AE14321" s="1"/>
    </row>
    <row r="14322" spans="2:31">
      <c r="B14322" s="1"/>
      <c r="C14322" s="1"/>
      <c r="F14322" s="16"/>
      <c r="G14322" s="16"/>
      <c r="P14322" s="2"/>
      <c r="Q14322" s="2"/>
      <c r="R14322" s="1"/>
      <c r="U14322" s="1"/>
      <c r="V14322" s="1"/>
      <c r="W14322" s="1"/>
      <c r="X14322" s="1"/>
      <c r="Y14322" s="1"/>
      <c r="Z14322" s="1"/>
      <c r="AA14322" s="1"/>
      <c r="AB14322" s="1"/>
      <c r="AC14322" s="1"/>
      <c r="AD14322" s="1"/>
      <c r="AE14322" s="1"/>
    </row>
    <row r="14323" spans="2:31">
      <c r="B14323" s="1"/>
      <c r="C14323" s="1"/>
      <c r="F14323" s="16"/>
      <c r="G14323" s="16"/>
      <c r="P14323" s="2"/>
      <c r="Q14323" s="2"/>
      <c r="R14323" s="1"/>
      <c r="U14323" s="1"/>
      <c r="V14323" s="1"/>
      <c r="W14323" s="1"/>
      <c r="X14323" s="1"/>
      <c r="Y14323" s="1"/>
      <c r="Z14323" s="1"/>
      <c r="AA14323" s="1"/>
      <c r="AB14323" s="1"/>
      <c r="AC14323" s="1"/>
      <c r="AD14323" s="1"/>
      <c r="AE14323" s="1"/>
    </row>
    <row r="14324" spans="2:31">
      <c r="B14324" s="1"/>
      <c r="C14324" s="1"/>
      <c r="F14324" s="16"/>
      <c r="G14324" s="16"/>
      <c r="P14324" s="2"/>
      <c r="Q14324" s="2"/>
      <c r="R14324" s="1"/>
      <c r="U14324" s="1"/>
      <c r="V14324" s="1"/>
      <c r="W14324" s="1"/>
      <c r="X14324" s="1"/>
      <c r="Y14324" s="1"/>
      <c r="Z14324" s="1"/>
      <c r="AA14324" s="1"/>
      <c r="AB14324" s="1"/>
      <c r="AC14324" s="1"/>
      <c r="AD14324" s="1"/>
      <c r="AE14324" s="1"/>
    </row>
    <row r="14325" spans="2:31">
      <c r="B14325" s="1"/>
      <c r="C14325" s="1"/>
      <c r="F14325" s="16"/>
      <c r="G14325" s="16"/>
      <c r="P14325" s="2"/>
      <c r="Q14325" s="2"/>
      <c r="R14325" s="1"/>
      <c r="U14325" s="1"/>
      <c r="V14325" s="1"/>
      <c r="W14325" s="1"/>
      <c r="X14325" s="1"/>
      <c r="Y14325" s="1"/>
      <c r="Z14325" s="1"/>
      <c r="AA14325" s="1"/>
      <c r="AB14325" s="1"/>
      <c r="AC14325" s="1"/>
      <c r="AD14325" s="1"/>
      <c r="AE14325" s="1"/>
    </row>
    <row r="14326" spans="2:31">
      <c r="B14326" s="1"/>
      <c r="C14326" s="1"/>
      <c r="F14326" s="16"/>
      <c r="G14326" s="16"/>
      <c r="P14326" s="2"/>
      <c r="Q14326" s="2"/>
      <c r="R14326" s="1"/>
      <c r="U14326" s="1"/>
      <c r="V14326" s="1"/>
      <c r="W14326" s="1"/>
      <c r="X14326" s="1"/>
      <c r="Y14326" s="1"/>
      <c r="Z14326" s="1"/>
      <c r="AA14326" s="1"/>
      <c r="AB14326" s="1"/>
      <c r="AC14326" s="1"/>
      <c r="AD14326" s="1"/>
      <c r="AE14326" s="1"/>
    </row>
    <row r="14327" spans="2:31">
      <c r="B14327" s="1"/>
      <c r="C14327" s="1"/>
      <c r="F14327" s="16"/>
      <c r="G14327" s="16"/>
      <c r="P14327" s="2"/>
      <c r="Q14327" s="2"/>
      <c r="R14327" s="1"/>
      <c r="U14327" s="1"/>
      <c r="V14327" s="1"/>
      <c r="W14327" s="1"/>
      <c r="X14327" s="1"/>
      <c r="Y14327" s="1"/>
      <c r="Z14327" s="1"/>
      <c r="AA14327" s="1"/>
      <c r="AB14327" s="1"/>
      <c r="AC14327" s="1"/>
      <c r="AD14327" s="1"/>
      <c r="AE14327" s="1"/>
    </row>
    <row r="14328" spans="2:31">
      <c r="B14328" s="1"/>
      <c r="C14328" s="1"/>
      <c r="F14328" s="16"/>
      <c r="G14328" s="16"/>
      <c r="P14328" s="2"/>
      <c r="Q14328" s="2"/>
      <c r="R14328" s="1"/>
      <c r="U14328" s="1"/>
      <c r="V14328" s="1"/>
      <c r="W14328" s="1"/>
      <c r="X14328" s="1"/>
      <c r="Y14328" s="1"/>
      <c r="Z14328" s="1"/>
      <c r="AA14328" s="1"/>
      <c r="AB14328" s="1"/>
      <c r="AC14328" s="1"/>
      <c r="AD14328" s="1"/>
      <c r="AE14328" s="1"/>
    </row>
    <row r="14329" spans="2:31">
      <c r="B14329" s="1"/>
      <c r="C14329" s="1"/>
      <c r="F14329" s="16"/>
      <c r="G14329" s="16"/>
      <c r="P14329" s="2"/>
      <c r="Q14329" s="2"/>
      <c r="R14329" s="1"/>
      <c r="U14329" s="1"/>
      <c r="V14329" s="1"/>
      <c r="W14329" s="1"/>
      <c r="X14329" s="1"/>
      <c r="Y14329" s="1"/>
      <c r="Z14329" s="1"/>
      <c r="AA14329" s="1"/>
      <c r="AB14329" s="1"/>
      <c r="AC14329" s="1"/>
      <c r="AD14329" s="1"/>
      <c r="AE14329" s="1"/>
    </row>
    <row r="14330" spans="2:31">
      <c r="B14330" s="1"/>
      <c r="C14330" s="1"/>
      <c r="F14330" s="16"/>
      <c r="G14330" s="16"/>
      <c r="P14330" s="2"/>
      <c r="Q14330" s="2"/>
      <c r="R14330" s="1"/>
      <c r="U14330" s="1"/>
      <c r="V14330" s="1"/>
      <c r="W14330" s="1"/>
      <c r="X14330" s="1"/>
      <c r="Y14330" s="1"/>
      <c r="Z14330" s="1"/>
      <c r="AA14330" s="1"/>
      <c r="AB14330" s="1"/>
      <c r="AC14330" s="1"/>
      <c r="AD14330" s="1"/>
      <c r="AE14330" s="1"/>
    </row>
    <row r="14331" spans="2:31">
      <c r="B14331" s="1"/>
      <c r="C14331" s="1"/>
      <c r="F14331" s="16"/>
      <c r="G14331" s="16"/>
      <c r="P14331" s="2"/>
      <c r="Q14331" s="2"/>
      <c r="R14331" s="1"/>
      <c r="U14331" s="1"/>
      <c r="V14331" s="1"/>
      <c r="W14331" s="1"/>
      <c r="X14331" s="1"/>
      <c r="Y14331" s="1"/>
      <c r="Z14331" s="1"/>
      <c r="AA14331" s="1"/>
      <c r="AB14331" s="1"/>
      <c r="AC14331" s="1"/>
      <c r="AD14331" s="1"/>
      <c r="AE14331" s="1"/>
    </row>
    <row r="14332" spans="2:31">
      <c r="B14332" s="1"/>
      <c r="C14332" s="1"/>
      <c r="F14332" s="16"/>
      <c r="G14332" s="16"/>
      <c r="P14332" s="2"/>
      <c r="Q14332" s="2"/>
      <c r="R14332" s="1"/>
      <c r="U14332" s="1"/>
      <c r="V14332" s="1"/>
      <c r="W14332" s="1"/>
      <c r="X14332" s="1"/>
      <c r="Y14332" s="1"/>
      <c r="Z14332" s="1"/>
      <c r="AA14332" s="1"/>
      <c r="AB14332" s="1"/>
      <c r="AC14332" s="1"/>
      <c r="AD14332" s="1"/>
      <c r="AE14332" s="1"/>
    </row>
    <row r="14333" spans="2:31">
      <c r="B14333" s="1"/>
      <c r="C14333" s="1"/>
      <c r="F14333" s="16"/>
      <c r="G14333" s="16"/>
      <c r="P14333" s="2"/>
      <c r="Q14333" s="2"/>
      <c r="R14333" s="1"/>
      <c r="U14333" s="1"/>
      <c r="V14333" s="1"/>
      <c r="W14333" s="1"/>
      <c r="X14333" s="1"/>
      <c r="Y14333" s="1"/>
      <c r="Z14333" s="1"/>
      <c r="AA14333" s="1"/>
      <c r="AB14333" s="1"/>
      <c r="AC14333" s="1"/>
      <c r="AD14333" s="1"/>
      <c r="AE14333" s="1"/>
    </row>
    <row r="14334" spans="2:31">
      <c r="B14334" s="1"/>
      <c r="C14334" s="1"/>
      <c r="F14334" s="16"/>
      <c r="G14334" s="16"/>
      <c r="P14334" s="2"/>
      <c r="Q14334" s="2"/>
      <c r="R14334" s="1"/>
      <c r="U14334" s="1"/>
      <c r="V14334" s="1"/>
      <c r="W14334" s="1"/>
      <c r="X14334" s="1"/>
      <c r="Y14334" s="1"/>
      <c r="Z14334" s="1"/>
      <c r="AA14334" s="1"/>
      <c r="AB14334" s="1"/>
      <c r="AC14334" s="1"/>
      <c r="AD14334" s="1"/>
      <c r="AE14334" s="1"/>
    </row>
    <row r="14335" spans="2:31">
      <c r="B14335" s="1"/>
      <c r="C14335" s="1"/>
      <c r="F14335" s="16"/>
      <c r="G14335" s="16"/>
      <c r="P14335" s="2"/>
      <c r="Q14335" s="2"/>
      <c r="R14335" s="1"/>
      <c r="U14335" s="1"/>
      <c r="V14335" s="1"/>
      <c r="W14335" s="1"/>
      <c r="X14335" s="1"/>
      <c r="Y14335" s="1"/>
      <c r="Z14335" s="1"/>
      <c r="AA14335" s="1"/>
      <c r="AB14335" s="1"/>
      <c r="AC14335" s="1"/>
      <c r="AD14335" s="1"/>
      <c r="AE14335" s="1"/>
    </row>
    <row r="14336" spans="2:31">
      <c r="B14336" s="1"/>
      <c r="C14336" s="1"/>
      <c r="F14336" s="16"/>
      <c r="G14336" s="16"/>
      <c r="P14336" s="2"/>
      <c r="Q14336" s="2"/>
      <c r="R14336" s="1"/>
      <c r="U14336" s="1"/>
      <c r="V14336" s="1"/>
      <c r="W14336" s="1"/>
      <c r="X14336" s="1"/>
      <c r="Y14336" s="1"/>
      <c r="Z14336" s="1"/>
      <c r="AA14336" s="1"/>
      <c r="AB14336" s="1"/>
      <c r="AC14336" s="1"/>
      <c r="AD14336" s="1"/>
      <c r="AE14336" s="1"/>
    </row>
    <row r="14337" spans="2:31">
      <c r="B14337" s="1"/>
      <c r="C14337" s="1"/>
      <c r="F14337" s="16"/>
      <c r="G14337" s="16"/>
      <c r="P14337" s="2"/>
      <c r="Q14337" s="2"/>
      <c r="R14337" s="1"/>
      <c r="U14337" s="1"/>
      <c r="V14337" s="1"/>
      <c r="W14337" s="1"/>
      <c r="X14337" s="1"/>
      <c r="Y14337" s="1"/>
      <c r="Z14337" s="1"/>
      <c r="AA14337" s="1"/>
      <c r="AB14337" s="1"/>
      <c r="AC14337" s="1"/>
      <c r="AD14337" s="1"/>
      <c r="AE14337" s="1"/>
    </row>
    <row r="14338" spans="2:31">
      <c r="B14338" s="1"/>
      <c r="C14338" s="1"/>
      <c r="F14338" s="16"/>
      <c r="G14338" s="16"/>
      <c r="P14338" s="2"/>
      <c r="Q14338" s="2"/>
      <c r="R14338" s="1"/>
      <c r="U14338" s="1"/>
      <c r="V14338" s="1"/>
      <c r="W14338" s="1"/>
      <c r="X14338" s="1"/>
      <c r="Y14338" s="1"/>
      <c r="Z14338" s="1"/>
      <c r="AA14338" s="1"/>
      <c r="AB14338" s="1"/>
      <c r="AC14338" s="1"/>
      <c r="AD14338" s="1"/>
      <c r="AE14338" s="1"/>
    </row>
    <row r="14339" spans="2:31">
      <c r="B14339" s="1"/>
      <c r="C14339" s="1"/>
      <c r="F14339" s="16"/>
      <c r="G14339" s="16"/>
      <c r="P14339" s="2"/>
      <c r="Q14339" s="2"/>
      <c r="R14339" s="1"/>
      <c r="U14339" s="1"/>
      <c r="V14339" s="1"/>
      <c r="W14339" s="1"/>
      <c r="X14339" s="1"/>
      <c r="Y14339" s="1"/>
      <c r="Z14339" s="1"/>
      <c r="AA14339" s="1"/>
      <c r="AB14339" s="1"/>
      <c r="AC14339" s="1"/>
      <c r="AD14339" s="1"/>
      <c r="AE14339" s="1"/>
    </row>
    <row r="14340" spans="2:31">
      <c r="B14340" s="1"/>
      <c r="C14340" s="1"/>
      <c r="F14340" s="16"/>
      <c r="G14340" s="16"/>
      <c r="P14340" s="2"/>
      <c r="Q14340" s="2"/>
      <c r="R14340" s="1"/>
      <c r="U14340" s="1"/>
      <c r="V14340" s="1"/>
      <c r="W14340" s="1"/>
      <c r="X14340" s="1"/>
      <c r="Y14340" s="1"/>
      <c r="Z14340" s="1"/>
      <c r="AA14340" s="1"/>
      <c r="AB14340" s="1"/>
      <c r="AC14340" s="1"/>
      <c r="AD14340" s="1"/>
      <c r="AE14340" s="1"/>
    </row>
    <row r="14341" spans="2:31">
      <c r="B14341" s="1"/>
      <c r="C14341" s="1"/>
      <c r="F14341" s="16"/>
      <c r="G14341" s="16"/>
      <c r="P14341" s="2"/>
      <c r="Q14341" s="2"/>
      <c r="R14341" s="1"/>
      <c r="U14341" s="1"/>
      <c r="V14341" s="1"/>
      <c r="W14341" s="1"/>
      <c r="X14341" s="1"/>
      <c r="Y14341" s="1"/>
      <c r="Z14341" s="1"/>
      <c r="AA14341" s="1"/>
      <c r="AB14341" s="1"/>
      <c r="AC14341" s="1"/>
      <c r="AD14341" s="1"/>
      <c r="AE14341" s="1"/>
    </row>
    <row r="14342" spans="2:31">
      <c r="B14342" s="1"/>
      <c r="C14342" s="1"/>
      <c r="F14342" s="16"/>
      <c r="G14342" s="16"/>
      <c r="P14342" s="2"/>
      <c r="Q14342" s="2"/>
      <c r="R14342" s="1"/>
      <c r="U14342" s="1"/>
      <c r="V14342" s="1"/>
      <c r="W14342" s="1"/>
      <c r="X14342" s="1"/>
      <c r="Y14342" s="1"/>
      <c r="Z14342" s="1"/>
      <c r="AA14342" s="1"/>
      <c r="AB14342" s="1"/>
      <c r="AC14342" s="1"/>
      <c r="AD14342" s="1"/>
      <c r="AE14342" s="1"/>
    </row>
    <row r="14343" spans="2:31">
      <c r="B14343" s="1"/>
      <c r="C14343" s="1"/>
      <c r="F14343" s="16"/>
      <c r="G14343" s="16"/>
      <c r="P14343" s="2"/>
      <c r="Q14343" s="2"/>
      <c r="R14343" s="1"/>
      <c r="U14343" s="1"/>
      <c r="V14343" s="1"/>
      <c r="W14343" s="1"/>
      <c r="X14343" s="1"/>
      <c r="Y14343" s="1"/>
      <c r="Z14343" s="1"/>
      <c r="AA14343" s="1"/>
      <c r="AB14343" s="1"/>
      <c r="AC14343" s="1"/>
      <c r="AD14343" s="1"/>
      <c r="AE14343" s="1"/>
    </row>
    <row r="14344" spans="2:31">
      <c r="B14344" s="1"/>
      <c r="C14344" s="1"/>
      <c r="F14344" s="16"/>
      <c r="G14344" s="16"/>
      <c r="P14344" s="2"/>
      <c r="Q14344" s="2"/>
      <c r="R14344" s="1"/>
      <c r="U14344" s="1"/>
      <c r="V14344" s="1"/>
      <c r="W14344" s="1"/>
      <c r="X14344" s="1"/>
      <c r="Y14344" s="1"/>
      <c r="Z14344" s="1"/>
      <c r="AA14344" s="1"/>
      <c r="AB14344" s="1"/>
      <c r="AC14344" s="1"/>
      <c r="AD14344" s="1"/>
      <c r="AE14344" s="1"/>
    </row>
    <row r="14345" spans="2:31">
      <c r="B14345" s="1"/>
      <c r="C14345" s="1"/>
      <c r="F14345" s="16"/>
      <c r="G14345" s="16"/>
      <c r="P14345" s="2"/>
      <c r="Q14345" s="2"/>
      <c r="R14345" s="1"/>
      <c r="U14345" s="1"/>
      <c r="V14345" s="1"/>
      <c r="W14345" s="1"/>
      <c r="X14345" s="1"/>
      <c r="Y14345" s="1"/>
      <c r="Z14345" s="1"/>
      <c r="AA14345" s="1"/>
      <c r="AB14345" s="1"/>
      <c r="AC14345" s="1"/>
      <c r="AD14345" s="1"/>
      <c r="AE14345" s="1"/>
    </row>
    <row r="14346" spans="2:31">
      <c r="B14346" s="1"/>
      <c r="C14346" s="1"/>
      <c r="F14346" s="16"/>
      <c r="G14346" s="16"/>
      <c r="P14346" s="2"/>
      <c r="Q14346" s="2"/>
      <c r="R14346" s="1"/>
      <c r="U14346" s="1"/>
      <c r="V14346" s="1"/>
      <c r="W14346" s="1"/>
      <c r="X14346" s="1"/>
      <c r="Y14346" s="1"/>
      <c r="Z14346" s="1"/>
      <c r="AA14346" s="1"/>
      <c r="AB14346" s="1"/>
      <c r="AC14346" s="1"/>
      <c r="AD14346" s="1"/>
      <c r="AE14346" s="1"/>
    </row>
    <row r="14347" spans="2:31">
      <c r="B14347" s="1"/>
      <c r="C14347" s="1"/>
      <c r="F14347" s="16"/>
      <c r="G14347" s="16"/>
      <c r="P14347" s="2"/>
      <c r="Q14347" s="2"/>
      <c r="R14347" s="1"/>
      <c r="U14347" s="1"/>
      <c r="V14347" s="1"/>
      <c r="W14347" s="1"/>
      <c r="X14347" s="1"/>
      <c r="Y14347" s="1"/>
      <c r="Z14347" s="1"/>
      <c r="AA14347" s="1"/>
      <c r="AB14347" s="1"/>
      <c r="AC14347" s="1"/>
      <c r="AD14347" s="1"/>
      <c r="AE14347" s="1"/>
    </row>
    <row r="14348" spans="2:31">
      <c r="B14348" s="1"/>
      <c r="C14348" s="1"/>
      <c r="F14348" s="16"/>
      <c r="G14348" s="16"/>
      <c r="P14348" s="2"/>
      <c r="Q14348" s="2"/>
      <c r="R14348" s="1"/>
      <c r="U14348" s="1"/>
      <c r="V14348" s="1"/>
      <c r="W14348" s="1"/>
      <c r="X14348" s="1"/>
      <c r="Y14348" s="1"/>
      <c r="Z14348" s="1"/>
      <c r="AA14348" s="1"/>
      <c r="AB14348" s="1"/>
      <c r="AC14348" s="1"/>
      <c r="AD14348" s="1"/>
      <c r="AE14348" s="1"/>
    </row>
    <row r="14349" spans="2:31">
      <c r="B14349" s="1"/>
      <c r="C14349" s="1"/>
      <c r="F14349" s="16"/>
      <c r="G14349" s="16"/>
      <c r="P14349" s="2"/>
      <c r="Q14349" s="2"/>
      <c r="R14349" s="1"/>
      <c r="U14349" s="1"/>
      <c r="V14349" s="1"/>
      <c r="W14349" s="1"/>
      <c r="X14349" s="1"/>
      <c r="Y14349" s="1"/>
      <c r="Z14349" s="1"/>
      <c r="AA14349" s="1"/>
      <c r="AB14349" s="1"/>
      <c r="AC14349" s="1"/>
      <c r="AD14349" s="1"/>
      <c r="AE14349" s="1"/>
    </row>
    <row r="14350" spans="2:31">
      <c r="B14350" s="1"/>
      <c r="C14350" s="1"/>
      <c r="F14350" s="16"/>
      <c r="G14350" s="16"/>
      <c r="P14350" s="2"/>
      <c r="Q14350" s="2"/>
      <c r="R14350" s="1"/>
      <c r="U14350" s="1"/>
      <c r="V14350" s="1"/>
      <c r="W14350" s="1"/>
      <c r="X14350" s="1"/>
      <c r="Y14350" s="1"/>
      <c r="Z14350" s="1"/>
      <c r="AA14350" s="1"/>
      <c r="AB14350" s="1"/>
      <c r="AC14350" s="1"/>
      <c r="AD14350" s="1"/>
      <c r="AE14350" s="1"/>
    </row>
    <row r="14351" spans="2:31">
      <c r="B14351" s="1"/>
      <c r="C14351" s="1"/>
      <c r="F14351" s="16"/>
      <c r="G14351" s="16"/>
      <c r="P14351" s="2"/>
      <c r="Q14351" s="2"/>
      <c r="R14351" s="1"/>
      <c r="U14351" s="1"/>
      <c r="V14351" s="1"/>
      <c r="W14351" s="1"/>
      <c r="X14351" s="1"/>
      <c r="Y14351" s="1"/>
      <c r="Z14351" s="1"/>
      <c r="AA14351" s="1"/>
      <c r="AB14351" s="1"/>
      <c r="AC14351" s="1"/>
      <c r="AD14351" s="1"/>
      <c r="AE14351" s="1"/>
    </row>
    <row r="14352" spans="2:31">
      <c r="B14352" s="1"/>
      <c r="C14352" s="1"/>
      <c r="F14352" s="16"/>
      <c r="G14352" s="16"/>
      <c r="P14352" s="2"/>
      <c r="Q14352" s="2"/>
      <c r="R14352" s="1"/>
      <c r="U14352" s="1"/>
      <c r="V14352" s="1"/>
      <c r="W14352" s="1"/>
      <c r="X14352" s="1"/>
      <c r="Y14352" s="1"/>
      <c r="Z14352" s="1"/>
      <c r="AA14352" s="1"/>
      <c r="AB14352" s="1"/>
      <c r="AC14352" s="1"/>
      <c r="AD14352" s="1"/>
      <c r="AE14352" s="1"/>
    </row>
    <row r="14353" spans="2:31">
      <c r="B14353" s="1"/>
      <c r="C14353" s="1"/>
      <c r="F14353" s="16"/>
      <c r="G14353" s="16"/>
      <c r="P14353" s="2"/>
      <c r="Q14353" s="2"/>
      <c r="R14353" s="1"/>
      <c r="U14353" s="1"/>
      <c r="V14353" s="1"/>
      <c r="W14353" s="1"/>
      <c r="X14353" s="1"/>
      <c r="Y14353" s="1"/>
      <c r="Z14353" s="1"/>
      <c r="AA14353" s="1"/>
      <c r="AB14353" s="1"/>
      <c r="AC14353" s="1"/>
      <c r="AD14353" s="1"/>
      <c r="AE14353" s="1"/>
    </row>
    <row r="14354" spans="2:31">
      <c r="B14354" s="1"/>
      <c r="C14354" s="1"/>
      <c r="F14354" s="16"/>
      <c r="G14354" s="16"/>
      <c r="P14354" s="2"/>
      <c r="Q14354" s="2"/>
      <c r="R14354" s="1"/>
      <c r="U14354" s="1"/>
      <c r="V14354" s="1"/>
      <c r="W14354" s="1"/>
      <c r="X14354" s="1"/>
      <c r="Y14354" s="1"/>
      <c r="Z14354" s="1"/>
      <c r="AA14354" s="1"/>
      <c r="AB14354" s="1"/>
      <c r="AC14354" s="1"/>
      <c r="AD14354" s="1"/>
      <c r="AE14354" s="1"/>
    </row>
    <row r="14355" spans="2:31">
      <c r="B14355" s="1"/>
      <c r="C14355" s="1"/>
      <c r="F14355" s="16"/>
      <c r="G14355" s="16"/>
      <c r="P14355" s="2"/>
      <c r="Q14355" s="2"/>
      <c r="R14355" s="1"/>
      <c r="U14355" s="1"/>
      <c r="V14355" s="1"/>
      <c r="W14355" s="1"/>
      <c r="X14355" s="1"/>
      <c r="Y14355" s="1"/>
      <c r="Z14355" s="1"/>
      <c r="AA14355" s="1"/>
      <c r="AB14355" s="1"/>
      <c r="AC14355" s="1"/>
      <c r="AD14355" s="1"/>
      <c r="AE14355" s="1"/>
    </row>
    <row r="14356" spans="2:31">
      <c r="B14356" s="1"/>
      <c r="C14356" s="1"/>
      <c r="F14356" s="16"/>
      <c r="G14356" s="16"/>
      <c r="P14356" s="2"/>
      <c r="Q14356" s="2"/>
      <c r="R14356" s="1"/>
      <c r="U14356" s="1"/>
      <c r="V14356" s="1"/>
      <c r="W14356" s="1"/>
      <c r="X14356" s="1"/>
      <c r="Y14356" s="1"/>
      <c r="Z14356" s="1"/>
      <c r="AA14356" s="1"/>
      <c r="AB14356" s="1"/>
      <c r="AC14356" s="1"/>
      <c r="AD14356" s="1"/>
      <c r="AE14356" s="1"/>
    </row>
    <row r="14357" spans="2:31">
      <c r="B14357" s="1"/>
      <c r="C14357" s="1"/>
      <c r="F14357" s="16"/>
      <c r="G14357" s="16"/>
      <c r="P14357" s="2"/>
      <c r="Q14357" s="2"/>
      <c r="R14357" s="1"/>
      <c r="U14357" s="1"/>
      <c r="V14357" s="1"/>
      <c r="W14357" s="1"/>
      <c r="X14357" s="1"/>
      <c r="Y14357" s="1"/>
      <c r="Z14357" s="1"/>
      <c r="AA14357" s="1"/>
      <c r="AB14357" s="1"/>
      <c r="AC14357" s="1"/>
      <c r="AD14357" s="1"/>
      <c r="AE14357" s="1"/>
    </row>
    <row r="14358" spans="2:31">
      <c r="B14358" s="1"/>
      <c r="C14358" s="1"/>
      <c r="F14358" s="16"/>
      <c r="G14358" s="16"/>
      <c r="P14358" s="2"/>
      <c r="Q14358" s="2"/>
      <c r="R14358" s="1"/>
      <c r="U14358" s="1"/>
      <c r="V14358" s="1"/>
      <c r="W14358" s="1"/>
      <c r="X14358" s="1"/>
      <c r="Y14358" s="1"/>
      <c r="Z14358" s="1"/>
      <c r="AA14358" s="1"/>
      <c r="AB14358" s="1"/>
      <c r="AC14358" s="1"/>
      <c r="AD14358" s="1"/>
      <c r="AE14358" s="1"/>
    </row>
    <row r="14359" spans="2:31">
      <c r="B14359" s="1"/>
      <c r="C14359" s="1"/>
      <c r="F14359" s="16"/>
      <c r="G14359" s="16"/>
      <c r="P14359" s="2"/>
      <c r="Q14359" s="2"/>
      <c r="R14359" s="1"/>
      <c r="U14359" s="1"/>
      <c r="V14359" s="1"/>
      <c r="W14359" s="1"/>
      <c r="X14359" s="1"/>
      <c r="Y14359" s="1"/>
      <c r="Z14359" s="1"/>
      <c r="AA14359" s="1"/>
      <c r="AB14359" s="1"/>
      <c r="AC14359" s="1"/>
      <c r="AD14359" s="1"/>
      <c r="AE14359" s="1"/>
    </row>
    <row r="14360" spans="2:31">
      <c r="B14360" s="1"/>
      <c r="C14360" s="1"/>
      <c r="F14360" s="16"/>
      <c r="G14360" s="16"/>
      <c r="P14360" s="2"/>
      <c r="Q14360" s="2"/>
      <c r="R14360" s="1"/>
      <c r="U14360" s="1"/>
      <c r="V14360" s="1"/>
      <c r="W14360" s="1"/>
      <c r="X14360" s="1"/>
      <c r="Y14360" s="1"/>
      <c r="Z14360" s="1"/>
      <c r="AA14360" s="1"/>
      <c r="AB14360" s="1"/>
      <c r="AC14360" s="1"/>
      <c r="AD14360" s="1"/>
      <c r="AE14360" s="1"/>
    </row>
    <row r="14361" spans="2:31">
      <c r="B14361" s="1"/>
      <c r="C14361" s="1"/>
      <c r="F14361" s="16"/>
      <c r="G14361" s="16"/>
      <c r="P14361" s="2"/>
      <c r="Q14361" s="2"/>
      <c r="R14361" s="1"/>
      <c r="U14361" s="1"/>
      <c r="V14361" s="1"/>
      <c r="W14361" s="1"/>
      <c r="X14361" s="1"/>
      <c r="Y14361" s="1"/>
      <c r="Z14361" s="1"/>
      <c r="AA14361" s="1"/>
      <c r="AB14361" s="1"/>
      <c r="AC14361" s="1"/>
      <c r="AD14361" s="1"/>
      <c r="AE14361" s="1"/>
    </row>
    <row r="14362" spans="2:31">
      <c r="B14362" s="1"/>
      <c r="C14362" s="1"/>
      <c r="F14362" s="16"/>
      <c r="G14362" s="16"/>
      <c r="P14362" s="2"/>
      <c r="Q14362" s="2"/>
      <c r="R14362" s="1"/>
      <c r="U14362" s="1"/>
      <c r="V14362" s="1"/>
      <c r="W14362" s="1"/>
      <c r="X14362" s="1"/>
      <c r="Y14362" s="1"/>
      <c r="Z14362" s="1"/>
      <c r="AA14362" s="1"/>
      <c r="AB14362" s="1"/>
      <c r="AC14362" s="1"/>
      <c r="AD14362" s="1"/>
      <c r="AE14362" s="1"/>
    </row>
    <row r="14363" spans="2:31">
      <c r="B14363" s="1"/>
      <c r="C14363" s="1"/>
      <c r="F14363" s="16"/>
      <c r="G14363" s="16"/>
      <c r="P14363" s="2"/>
      <c r="Q14363" s="2"/>
      <c r="R14363" s="1"/>
      <c r="U14363" s="1"/>
      <c r="V14363" s="1"/>
      <c r="W14363" s="1"/>
      <c r="X14363" s="1"/>
      <c r="Y14363" s="1"/>
      <c r="Z14363" s="1"/>
      <c r="AA14363" s="1"/>
      <c r="AB14363" s="1"/>
      <c r="AC14363" s="1"/>
      <c r="AD14363" s="1"/>
      <c r="AE14363" s="1"/>
    </row>
    <row r="14364" spans="2:31">
      <c r="B14364" s="1"/>
      <c r="C14364" s="1"/>
      <c r="F14364" s="16"/>
      <c r="G14364" s="16"/>
      <c r="P14364" s="2"/>
      <c r="Q14364" s="2"/>
      <c r="R14364" s="1"/>
      <c r="U14364" s="1"/>
      <c r="V14364" s="1"/>
      <c r="W14364" s="1"/>
      <c r="X14364" s="1"/>
      <c r="Y14364" s="1"/>
      <c r="Z14364" s="1"/>
      <c r="AA14364" s="1"/>
      <c r="AB14364" s="1"/>
      <c r="AC14364" s="1"/>
      <c r="AD14364" s="1"/>
      <c r="AE14364" s="1"/>
    </row>
    <row r="14365" spans="2:31">
      <c r="B14365" s="1"/>
      <c r="C14365" s="1"/>
      <c r="F14365" s="16"/>
      <c r="G14365" s="16"/>
      <c r="P14365" s="2"/>
      <c r="Q14365" s="2"/>
      <c r="R14365" s="1"/>
      <c r="U14365" s="1"/>
      <c r="V14365" s="1"/>
      <c r="W14365" s="1"/>
      <c r="X14365" s="1"/>
      <c r="Y14365" s="1"/>
      <c r="Z14365" s="1"/>
      <c r="AA14365" s="1"/>
      <c r="AB14365" s="1"/>
      <c r="AC14365" s="1"/>
      <c r="AD14365" s="1"/>
      <c r="AE14365" s="1"/>
    </row>
    <row r="14366" spans="2:31">
      <c r="B14366" s="1"/>
      <c r="C14366" s="1"/>
      <c r="F14366" s="16"/>
      <c r="G14366" s="16"/>
      <c r="P14366" s="2"/>
      <c r="Q14366" s="2"/>
      <c r="R14366" s="1"/>
      <c r="U14366" s="1"/>
      <c r="V14366" s="1"/>
      <c r="W14366" s="1"/>
      <c r="X14366" s="1"/>
      <c r="Y14366" s="1"/>
      <c r="Z14366" s="1"/>
      <c r="AA14366" s="1"/>
      <c r="AB14366" s="1"/>
      <c r="AC14366" s="1"/>
      <c r="AD14366" s="1"/>
      <c r="AE14366" s="1"/>
    </row>
    <row r="14367" spans="2:31">
      <c r="B14367" s="1"/>
      <c r="C14367" s="1"/>
      <c r="F14367" s="16"/>
      <c r="G14367" s="16"/>
      <c r="P14367" s="2"/>
      <c r="Q14367" s="2"/>
      <c r="R14367" s="1"/>
      <c r="U14367" s="1"/>
      <c r="V14367" s="1"/>
      <c r="W14367" s="1"/>
      <c r="X14367" s="1"/>
      <c r="Y14367" s="1"/>
      <c r="Z14367" s="1"/>
      <c r="AA14367" s="1"/>
      <c r="AB14367" s="1"/>
      <c r="AC14367" s="1"/>
      <c r="AD14367" s="1"/>
      <c r="AE14367" s="1"/>
    </row>
    <row r="14368" spans="2:31">
      <c r="B14368" s="1"/>
      <c r="C14368" s="1"/>
      <c r="F14368" s="16"/>
      <c r="G14368" s="16"/>
      <c r="P14368" s="2"/>
      <c r="Q14368" s="2"/>
      <c r="R14368" s="1"/>
      <c r="U14368" s="1"/>
      <c r="V14368" s="1"/>
      <c r="W14368" s="1"/>
      <c r="X14368" s="1"/>
      <c r="Y14368" s="1"/>
      <c r="Z14368" s="1"/>
      <c r="AA14368" s="1"/>
      <c r="AB14368" s="1"/>
      <c r="AC14368" s="1"/>
      <c r="AD14368" s="1"/>
      <c r="AE14368" s="1"/>
    </row>
    <row r="14369" spans="2:31">
      <c r="B14369" s="1"/>
      <c r="C14369" s="1"/>
      <c r="F14369" s="16"/>
      <c r="G14369" s="16"/>
      <c r="P14369" s="2"/>
      <c r="Q14369" s="2"/>
      <c r="R14369" s="1"/>
      <c r="U14369" s="1"/>
      <c r="V14369" s="1"/>
      <c r="W14369" s="1"/>
      <c r="X14369" s="1"/>
      <c r="Y14369" s="1"/>
      <c r="Z14369" s="1"/>
      <c r="AA14369" s="1"/>
      <c r="AB14369" s="1"/>
      <c r="AC14369" s="1"/>
      <c r="AD14369" s="1"/>
      <c r="AE14369" s="1"/>
    </row>
    <row r="14370" spans="2:31">
      <c r="B14370" s="1"/>
      <c r="C14370" s="1"/>
      <c r="F14370" s="16"/>
      <c r="G14370" s="16"/>
      <c r="P14370" s="2"/>
      <c r="Q14370" s="2"/>
      <c r="R14370" s="1"/>
      <c r="U14370" s="1"/>
      <c r="V14370" s="1"/>
      <c r="W14370" s="1"/>
      <c r="X14370" s="1"/>
      <c r="Y14370" s="1"/>
      <c r="Z14370" s="1"/>
      <c r="AA14370" s="1"/>
      <c r="AB14370" s="1"/>
      <c r="AC14370" s="1"/>
      <c r="AD14370" s="1"/>
      <c r="AE14370" s="1"/>
    </row>
    <row r="14371" spans="2:31">
      <c r="B14371" s="1"/>
      <c r="C14371" s="1"/>
      <c r="F14371" s="16"/>
      <c r="G14371" s="16"/>
      <c r="P14371" s="2"/>
      <c r="Q14371" s="2"/>
      <c r="R14371" s="1"/>
      <c r="U14371" s="1"/>
      <c r="V14371" s="1"/>
      <c r="W14371" s="1"/>
      <c r="X14371" s="1"/>
      <c r="Y14371" s="1"/>
      <c r="Z14371" s="1"/>
      <c r="AA14371" s="1"/>
      <c r="AB14371" s="1"/>
      <c r="AC14371" s="1"/>
      <c r="AD14371" s="1"/>
      <c r="AE14371" s="1"/>
    </row>
    <row r="14372" spans="2:31">
      <c r="B14372" s="1"/>
      <c r="C14372" s="1"/>
      <c r="F14372" s="16"/>
      <c r="G14372" s="16"/>
      <c r="P14372" s="2"/>
      <c r="Q14372" s="2"/>
      <c r="R14372" s="1"/>
      <c r="U14372" s="1"/>
      <c r="V14372" s="1"/>
      <c r="W14372" s="1"/>
      <c r="X14372" s="1"/>
      <c r="Y14372" s="1"/>
      <c r="Z14372" s="1"/>
      <c r="AA14372" s="1"/>
      <c r="AB14372" s="1"/>
      <c r="AC14372" s="1"/>
      <c r="AD14372" s="1"/>
      <c r="AE14372" s="1"/>
    </row>
    <row r="14373" spans="2:31">
      <c r="B14373" s="1"/>
      <c r="C14373" s="1"/>
      <c r="F14373" s="16"/>
      <c r="G14373" s="16"/>
      <c r="P14373" s="2"/>
      <c r="Q14373" s="2"/>
      <c r="R14373" s="1"/>
      <c r="U14373" s="1"/>
      <c r="V14373" s="1"/>
      <c r="W14373" s="1"/>
      <c r="X14373" s="1"/>
      <c r="Y14373" s="1"/>
      <c r="Z14373" s="1"/>
      <c r="AA14373" s="1"/>
      <c r="AB14373" s="1"/>
      <c r="AC14373" s="1"/>
      <c r="AD14373" s="1"/>
      <c r="AE14373" s="1"/>
    </row>
    <row r="14374" spans="2:31">
      <c r="B14374" s="1"/>
      <c r="C14374" s="1"/>
      <c r="F14374" s="16"/>
      <c r="G14374" s="16"/>
      <c r="P14374" s="2"/>
      <c r="Q14374" s="2"/>
      <c r="R14374" s="1"/>
      <c r="U14374" s="1"/>
      <c r="V14374" s="1"/>
      <c r="W14374" s="1"/>
      <c r="X14374" s="1"/>
      <c r="Y14374" s="1"/>
      <c r="Z14374" s="1"/>
      <c r="AA14374" s="1"/>
      <c r="AB14374" s="1"/>
      <c r="AC14374" s="1"/>
      <c r="AD14374" s="1"/>
      <c r="AE14374" s="1"/>
    </row>
    <row r="14375" spans="2:31">
      <c r="B14375" s="1"/>
      <c r="C14375" s="1"/>
      <c r="F14375" s="16"/>
      <c r="G14375" s="16"/>
      <c r="P14375" s="2"/>
      <c r="Q14375" s="2"/>
      <c r="R14375" s="1"/>
      <c r="U14375" s="1"/>
      <c r="V14375" s="1"/>
      <c r="W14375" s="1"/>
      <c r="X14375" s="1"/>
      <c r="Y14375" s="1"/>
      <c r="Z14375" s="1"/>
      <c r="AA14375" s="1"/>
      <c r="AB14375" s="1"/>
      <c r="AC14375" s="1"/>
      <c r="AD14375" s="1"/>
      <c r="AE14375" s="1"/>
    </row>
    <row r="14376" spans="2:31">
      <c r="B14376" s="1"/>
      <c r="C14376" s="1"/>
      <c r="F14376" s="16"/>
      <c r="G14376" s="16"/>
      <c r="P14376" s="2"/>
      <c r="Q14376" s="2"/>
      <c r="R14376" s="1"/>
      <c r="U14376" s="1"/>
      <c r="V14376" s="1"/>
      <c r="W14376" s="1"/>
      <c r="X14376" s="1"/>
      <c r="Y14376" s="1"/>
      <c r="Z14376" s="1"/>
      <c r="AA14376" s="1"/>
      <c r="AB14376" s="1"/>
      <c r="AC14376" s="1"/>
      <c r="AD14376" s="1"/>
      <c r="AE14376" s="1"/>
    </row>
    <row r="14377" spans="2:31">
      <c r="B14377" s="1"/>
      <c r="C14377" s="1"/>
      <c r="F14377" s="16"/>
      <c r="G14377" s="16"/>
      <c r="P14377" s="2"/>
      <c r="Q14377" s="2"/>
      <c r="R14377" s="1"/>
      <c r="U14377" s="1"/>
      <c r="V14377" s="1"/>
      <c r="W14377" s="1"/>
      <c r="X14377" s="1"/>
      <c r="Y14377" s="1"/>
      <c r="Z14377" s="1"/>
      <c r="AA14377" s="1"/>
      <c r="AB14377" s="1"/>
      <c r="AC14377" s="1"/>
      <c r="AD14377" s="1"/>
      <c r="AE14377" s="1"/>
    </row>
    <row r="14378" spans="2:31">
      <c r="B14378" s="1"/>
      <c r="C14378" s="1"/>
      <c r="F14378" s="16"/>
      <c r="G14378" s="16"/>
      <c r="P14378" s="2"/>
      <c r="Q14378" s="2"/>
      <c r="R14378" s="1"/>
      <c r="U14378" s="1"/>
      <c r="V14378" s="1"/>
      <c r="W14378" s="1"/>
      <c r="X14378" s="1"/>
      <c r="Y14378" s="1"/>
      <c r="Z14378" s="1"/>
      <c r="AA14378" s="1"/>
      <c r="AB14378" s="1"/>
      <c r="AC14378" s="1"/>
      <c r="AD14378" s="1"/>
      <c r="AE14378" s="1"/>
    </row>
    <row r="14379" spans="2:31">
      <c r="B14379" s="1"/>
      <c r="C14379" s="1"/>
      <c r="F14379" s="16"/>
      <c r="G14379" s="16"/>
      <c r="P14379" s="2"/>
      <c r="Q14379" s="2"/>
      <c r="R14379" s="1"/>
      <c r="U14379" s="1"/>
      <c r="V14379" s="1"/>
      <c r="W14379" s="1"/>
      <c r="X14379" s="1"/>
      <c r="Y14379" s="1"/>
      <c r="Z14379" s="1"/>
      <c r="AA14379" s="1"/>
      <c r="AB14379" s="1"/>
      <c r="AC14379" s="1"/>
      <c r="AD14379" s="1"/>
      <c r="AE14379" s="1"/>
    </row>
    <row r="14380" spans="2:31">
      <c r="B14380" s="1"/>
      <c r="C14380" s="1"/>
      <c r="F14380" s="16"/>
      <c r="G14380" s="16"/>
      <c r="P14380" s="2"/>
      <c r="Q14380" s="2"/>
      <c r="R14380" s="1"/>
      <c r="U14380" s="1"/>
      <c r="V14380" s="1"/>
      <c r="W14380" s="1"/>
      <c r="X14380" s="1"/>
      <c r="Y14380" s="1"/>
      <c r="Z14380" s="1"/>
      <c r="AA14380" s="1"/>
      <c r="AB14380" s="1"/>
      <c r="AC14380" s="1"/>
      <c r="AD14380" s="1"/>
      <c r="AE14380" s="1"/>
    </row>
    <row r="14381" spans="2:31">
      <c r="B14381" s="1"/>
      <c r="C14381" s="1"/>
      <c r="F14381" s="16"/>
      <c r="G14381" s="16"/>
      <c r="P14381" s="2"/>
      <c r="Q14381" s="2"/>
      <c r="R14381" s="1"/>
      <c r="U14381" s="1"/>
      <c r="V14381" s="1"/>
      <c r="W14381" s="1"/>
      <c r="X14381" s="1"/>
      <c r="Y14381" s="1"/>
      <c r="Z14381" s="1"/>
      <c r="AA14381" s="1"/>
      <c r="AB14381" s="1"/>
      <c r="AC14381" s="1"/>
      <c r="AD14381" s="1"/>
      <c r="AE14381" s="1"/>
    </row>
    <row r="14382" spans="2:31">
      <c r="B14382" s="1"/>
      <c r="C14382" s="1"/>
      <c r="F14382" s="16"/>
      <c r="G14382" s="16"/>
      <c r="P14382" s="2"/>
      <c r="Q14382" s="2"/>
      <c r="R14382" s="1"/>
      <c r="U14382" s="1"/>
      <c r="V14382" s="1"/>
      <c r="W14382" s="1"/>
      <c r="X14382" s="1"/>
      <c r="Y14382" s="1"/>
      <c r="Z14382" s="1"/>
      <c r="AA14382" s="1"/>
      <c r="AB14382" s="1"/>
      <c r="AC14382" s="1"/>
      <c r="AD14382" s="1"/>
      <c r="AE14382" s="1"/>
    </row>
    <row r="14383" spans="2:31">
      <c r="B14383" s="1"/>
      <c r="C14383" s="1"/>
      <c r="F14383" s="16"/>
      <c r="G14383" s="16"/>
      <c r="P14383" s="2"/>
      <c r="Q14383" s="2"/>
      <c r="R14383" s="1"/>
      <c r="U14383" s="1"/>
      <c r="V14383" s="1"/>
      <c r="W14383" s="1"/>
      <c r="X14383" s="1"/>
      <c r="Y14383" s="1"/>
      <c r="Z14383" s="1"/>
      <c r="AA14383" s="1"/>
      <c r="AB14383" s="1"/>
      <c r="AC14383" s="1"/>
      <c r="AD14383" s="1"/>
      <c r="AE14383" s="1"/>
    </row>
    <row r="14384" spans="2:31">
      <c r="B14384" s="1"/>
      <c r="C14384" s="1"/>
      <c r="F14384" s="16"/>
      <c r="G14384" s="16"/>
      <c r="P14384" s="2"/>
      <c r="Q14384" s="2"/>
      <c r="R14384" s="1"/>
      <c r="U14384" s="1"/>
      <c r="V14384" s="1"/>
      <c r="W14384" s="1"/>
      <c r="X14384" s="1"/>
      <c r="Y14384" s="1"/>
      <c r="Z14384" s="1"/>
      <c r="AA14384" s="1"/>
      <c r="AB14384" s="1"/>
      <c r="AC14384" s="1"/>
      <c r="AD14384" s="1"/>
      <c r="AE14384" s="1"/>
    </row>
    <row r="14385" spans="2:31">
      <c r="B14385" s="1"/>
      <c r="C14385" s="1"/>
      <c r="F14385" s="16"/>
      <c r="G14385" s="16"/>
      <c r="P14385" s="2"/>
      <c r="Q14385" s="2"/>
      <c r="R14385" s="1"/>
      <c r="U14385" s="1"/>
      <c r="V14385" s="1"/>
      <c r="W14385" s="1"/>
      <c r="X14385" s="1"/>
      <c r="Y14385" s="1"/>
      <c r="Z14385" s="1"/>
      <c r="AA14385" s="1"/>
      <c r="AB14385" s="1"/>
      <c r="AC14385" s="1"/>
      <c r="AD14385" s="1"/>
      <c r="AE14385" s="1"/>
    </row>
    <row r="14386" spans="2:31">
      <c r="B14386" s="1"/>
      <c r="C14386" s="1"/>
      <c r="F14386" s="16"/>
      <c r="G14386" s="16"/>
      <c r="P14386" s="2"/>
      <c r="Q14386" s="2"/>
      <c r="R14386" s="1"/>
      <c r="U14386" s="1"/>
      <c r="V14386" s="1"/>
      <c r="W14386" s="1"/>
      <c r="X14386" s="1"/>
      <c r="Y14386" s="1"/>
      <c r="Z14386" s="1"/>
      <c r="AA14386" s="1"/>
      <c r="AB14386" s="1"/>
      <c r="AC14386" s="1"/>
      <c r="AD14386" s="1"/>
      <c r="AE14386" s="1"/>
    </row>
    <row r="14387" spans="2:31">
      <c r="B14387" s="1"/>
      <c r="C14387" s="1"/>
      <c r="F14387" s="16"/>
      <c r="G14387" s="16"/>
      <c r="P14387" s="2"/>
      <c r="Q14387" s="2"/>
      <c r="R14387" s="1"/>
      <c r="U14387" s="1"/>
      <c r="V14387" s="1"/>
      <c r="W14387" s="1"/>
      <c r="X14387" s="1"/>
      <c r="Y14387" s="1"/>
      <c r="Z14387" s="1"/>
      <c r="AA14387" s="1"/>
      <c r="AB14387" s="1"/>
      <c r="AC14387" s="1"/>
      <c r="AD14387" s="1"/>
      <c r="AE14387" s="1"/>
    </row>
    <row r="14388" spans="2:31">
      <c r="B14388" s="1"/>
      <c r="C14388" s="1"/>
      <c r="F14388" s="16"/>
      <c r="G14388" s="16"/>
      <c r="P14388" s="2"/>
      <c r="Q14388" s="2"/>
      <c r="R14388" s="1"/>
      <c r="U14388" s="1"/>
      <c r="V14388" s="1"/>
      <c r="W14388" s="1"/>
      <c r="X14388" s="1"/>
      <c r="Y14388" s="1"/>
      <c r="Z14388" s="1"/>
      <c r="AA14388" s="1"/>
      <c r="AB14388" s="1"/>
      <c r="AC14388" s="1"/>
      <c r="AD14388" s="1"/>
      <c r="AE14388" s="1"/>
    </row>
    <row r="14389" spans="2:31">
      <c r="B14389" s="1"/>
      <c r="C14389" s="1"/>
      <c r="F14389" s="16"/>
      <c r="G14389" s="16"/>
      <c r="P14389" s="2"/>
      <c r="Q14389" s="2"/>
      <c r="R14389" s="1"/>
      <c r="U14389" s="1"/>
      <c r="V14389" s="1"/>
      <c r="W14389" s="1"/>
      <c r="X14389" s="1"/>
      <c r="Y14389" s="1"/>
      <c r="Z14389" s="1"/>
      <c r="AA14389" s="1"/>
      <c r="AB14389" s="1"/>
      <c r="AC14389" s="1"/>
      <c r="AD14389" s="1"/>
      <c r="AE14389" s="1"/>
    </row>
    <row r="14390" spans="2:31">
      <c r="B14390" s="1"/>
      <c r="C14390" s="1"/>
      <c r="F14390" s="16"/>
      <c r="G14390" s="16"/>
      <c r="P14390" s="2"/>
      <c r="Q14390" s="2"/>
      <c r="R14390" s="1"/>
      <c r="U14390" s="1"/>
      <c r="V14390" s="1"/>
      <c r="W14390" s="1"/>
      <c r="X14390" s="1"/>
      <c r="Y14390" s="1"/>
      <c r="Z14390" s="1"/>
      <c r="AA14390" s="1"/>
      <c r="AB14390" s="1"/>
      <c r="AC14390" s="1"/>
      <c r="AD14390" s="1"/>
      <c r="AE14390" s="1"/>
    </row>
    <row r="14391" spans="2:31">
      <c r="B14391" s="1"/>
      <c r="C14391" s="1"/>
      <c r="F14391" s="16"/>
      <c r="G14391" s="16"/>
      <c r="P14391" s="2"/>
      <c r="Q14391" s="2"/>
      <c r="R14391" s="1"/>
      <c r="U14391" s="1"/>
      <c r="V14391" s="1"/>
      <c r="W14391" s="1"/>
      <c r="X14391" s="1"/>
      <c r="Y14391" s="1"/>
      <c r="Z14391" s="1"/>
      <c r="AA14391" s="1"/>
      <c r="AB14391" s="1"/>
      <c r="AC14391" s="1"/>
      <c r="AD14391" s="1"/>
      <c r="AE14391" s="1"/>
    </row>
    <row r="14392" spans="2:31">
      <c r="B14392" s="1"/>
      <c r="C14392" s="1"/>
      <c r="F14392" s="16"/>
      <c r="G14392" s="16"/>
      <c r="P14392" s="2"/>
      <c r="Q14392" s="2"/>
      <c r="R14392" s="1"/>
      <c r="U14392" s="1"/>
      <c r="V14392" s="1"/>
      <c r="W14392" s="1"/>
      <c r="X14392" s="1"/>
      <c r="Y14392" s="1"/>
      <c r="Z14392" s="1"/>
      <c r="AA14392" s="1"/>
      <c r="AB14392" s="1"/>
      <c r="AC14392" s="1"/>
      <c r="AD14392" s="1"/>
      <c r="AE14392" s="1"/>
    </row>
    <row r="14393" spans="2:31">
      <c r="B14393" s="1"/>
      <c r="C14393" s="1"/>
      <c r="F14393" s="16"/>
      <c r="G14393" s="16"/>
      <c r="P14393" s="2"/>
      <c r="Q14393" s="2"/>
      <c r="R14393" s="1"/>
      <c r="U14393" s="1"/>
      <c r="V14393" s="1"/>
      <c r="W14393" s="1"/>
      <c r="X14393" s="1"/>
      <c r="Y14393" s="1"/>
      <c r="Z14393" s="1"/>
      <c r="AA14393" s="1"/>
      <c r="AB14393" s="1"/>
      <c r="AC14393" s="1"/>
      <c r="AD14393" s="1"/>
      <c r="AE14393" s="1"/>
    </row>
    <row r="14394" spans="2:31">
      <c r="B14394" s="1"/>
      <c r="C14394" s="1"/>
      <c r="F14394" s="16"/>
      <c r="G14394" s="16"/>
      <c r="P14394" s="2"/>
      <c r="Q14394" s="2"/>
      <c r="R14394" s="1"/>
      <c r="U14394" s="1"/>
      <c r="V14394" s="1"/>
      <c r="W14394" s="1"/>
      <c r="X14394" s="1"/>
      <c r="Y14394" s="1"/>
      <c r="Z14394" s="1"/>
      <c r="AA14394" s="1"/>
      <c r="AB14394" s="1"/>
      <c r="AC14394" s="1"/>
      <c r="AD14394" s="1"/>
      <c r="AE14394" s="1"/>
    </row>
    <row r="14395" spans="2:31">
      <c r="B14395" s="1"/>
      <c r="C14395" s="1"/>
      <c r="F14395" s="16"/>
      <c r="G14395" s="16"/>
      <c r="P14395" s="2"/>
      <c r="Q14395" s="2"/>
      <c r="R14395" s="1"/>
      <c r="U14395" s="1"/>
      <c r="V14395" s="1"/>
      <c r="W14395" s="1"/>
      <c r="X14395" s="1"/>
      <c r="Y14395" s="1"/>
      <c r="Z14395" s="1"/>
      <c r="AA14395" s="1"/>
      <c r="AB14395" s="1"/>
      <c r="AC14395" s="1"/>
      <c r="AD14395" s="1"/>
      <c r="AE14395" s="1"/>
    </row>
    <row r="14396" spans="2:31">
      <c r="B14396" s="1"/>
      <c r="C14396" s="1"/>
      <c r="F14396" s="16"/>
      <c r="G14396" s="16"/>
      <c r="P14396" s="2"/>
      <c r="Q14396" s="2"/>
      <c r="R14396" s="1"/>
      <c r="U14396" s="1"/>
      <c r="V14396" s="1"/>
      <c r="W14396" s="1"/>
      <c r="X14396" s="1"/>
      <c r="Y14396" s="1"/>
      <c r="Z14396" s="1"/>
      <c r="AA14396" s="1"/>
      <c r="AB14396" s="1"/>
      <c r="AC14396" s="1"/>
      <c r="AD14396" s="1"/>
      <c r="AE14396" s="1"/>
    </row>
    <row r="14397" spans="2:31">
      <c r="B14397" s="1"/>
      <c r="C14397" s="1"/>
      <c r="F14397" s="16"/>
      <c r="G14397" s="16"/>
      <c r="P14397" s="2"/>
      <c r="Q14397" s="2"/>
      <c r="R14397" s="1"/>
      <c r="U14397" s="1"/>
      <c r="V14397" s="1"/>
      <c r="W14397" s="1"/>
      <c r="X14397" s="1"/>
      <c r="Y14397" s="1"/>
      <c r="Z14397" s="1"/>
      <c r="AA14397" s="1"/>
      <c r="AB14397" s="1"/>
      <c r="AC14397" s="1"/>
      <c r="AD14397" s="1"/>
      <c r="AE14397" s="1"/>
    </row>
    <row r="14398" spans="2:31">
      <c r="B14398" s="1"/>
      <c r="C14398" s="1"/>
      <c r="F14398" s="16"/>
      <c r="G14398" s="16"/>
      <c r="P14398" s="2"/>
      <c r="Q14398" s="2"/>
      <c r="R14398" s="1"/>
      <c r="U14398" s="1"/>
      <c r="V14398" s="1"/>
      <c r="W14398" s="1"/>
      <c r="X14398" s="1"/>
      <c r="Y14398" s="1"/>
      <c r="Z14398" s="1"/>
      <c r="AA14398" s="1"/>
      <c r="AB14398" s="1"/>
      <c r="AC14398" s="1"/>
      <c r="AD14398" s="1"/>
      <c r="AE14398" s="1"/>
    </row>
    <row r="14399" spans="2:31">
      <c r="B14399" s="1"/>
      <c r="C14399" s="1"/>
      <c r="F14399" s="16"/>
      <c r="G14399" s="16"/>
      <c r="P14399" s="2"/>
      <c r="Q14399" s="2"/>
      <c r="R14399" s="1"/>
      <c r="U14399" s="1"/>
      <c r="V14399" s="1"/>
      <c r="W14399" s="1"/>
      <c r="X14399" s="1"/>
      <c r="Y14399" s="1"/>
      <c r="Z14399" s="1"/>
      <c r="AA14399" s="1"/>
      <c r="AB14399" s="1"/>
      <c r="AC14399" s="1"/>
      <c r="AD14399" s="1"/>
      <c r="AE14399" s="1"/>
    </row>
    <row r="14400" spans="2:31">
      <c r="B14400" s="1"/>
      <c r="C14400" s="1"/>
      <c r="F14400" s="16"/>
      <c r="G14400" s="16"/>
      <c r="P14400" s="2"/>
      <c r="Q14400" s="2"/>
      <c r="R14400" s="1"/>
      <c r="U14400" s="1"/>
      <c r="V14400" s="1"/>
      <c r="W14400" s="1"/>
      <c r="X14400" s="1"/>
      <c r="Y14400" s="1"/>
      <c r="Z14400" s="1"/>
      <c r="AA14400" s="1"/>
      <c r="AB14400" s="1"/>
      <c r="AC14400" s="1"/>
      <c r="AD14400" s="1"/>
      <c r="AE14400" s="1"/>
    </row>
    <row r="14401" spans="2:31">
      <c r="B14401" s="1"/>
      <c r="C14401" s="1"/>
      <c r="F14401" s="16"/>
      <c r="G14401" s="16"/>
      <c r="P14401" s="2"/>
      <c r="Q14401" s="2"/>
      <c r="R14401" s="1"/>
      <c r="U14401" s="1"/>
      <c r="V14401" s="1"/>
      <c r="W14401" s="1"/>
      <c r="X14401" s="1"/>
      <c r="Y14401" s="1"/>
      <c r="Z14401" s="1"/>
      <c r="AA14401" s="1"/>
      <c r="AB14401" s="1"/>
      <c r="AC14401" s="1"/>
      <c r="AD14401" s="1"/>
      <c r="AE14401" s="1"/>
    </row>
    <row r="14402" spans="2:31">
      <c r="B14402" s="1"/>
      <c r="C14402" s="1"/>
      <c r="F14402" s="16"/>
      <c r="G14402" s="16"/>
      <c r="P14402" s="2"/>
      <c r="Q14402" s="2"/>
      <c r="R14402" s="1"/>
      <c r="U14402" s="1"/>
      <c r="V14402" s="1"/>
      <c r="W14402" s="1"/>
      <c r="X14402" s="1"/>
      <c r="Y14402" s="1"/>
      <c r="Z14402" s="1"/>
      <c r="AA14402" s="1"/>
      <c r="AB14402" s="1"/>
      <c r="AC14402" s="1"/>
      <c r="AD14402" s="1"/>
      <c r="AE14402" s="1"/>
    </row>
    <row r="14403" spans="2:31">
      <c r="B14403" s="1"/>
      <c r="C14403" s="1"/>
      <c r="F14403" s="16"/>
      <c r="G14403" s="16"/>
      <c r="P14403" s="2"/>
      <c r="Q14403" s="2"/>
      <c r="R14403" s="1"/>
      <c r="U14403" s="1"/>
      <c r="V14403" s="1"/>
      <c r="W14403" s="1"/>
      <c r="X14403" s="1"/>
      <c r="Y14403" s="1"/>
      <c r="Z14403" s="1"/>
      <c r="AA14403" s="1"/>
      <c r="AB14403" s="1"/>
      <c r="AC14403" s="1"/>
      <c r="AD14403" s="1"/>
      <c r="AE14403" s="1"/>
    </row>
    <row r="14404" spans="2:31">
      <c r="B14404" s="1"/>
      <c r="C14404" s="1"/>
      <c r="F14404" s="16"/>
      <c r="G14404" s="16"/>
      <c r="P14404" s="2"/>
      <c r="Q14404" s="2"/>
      <c r="R14404" s="1"/>
      <c r="U14404" s="1"/>
      <c r="V14404" s="1"/>
      <c r="W14404" s="1"/>
      <c r="X14404" s="1"/>
      <c r="Y14404" s="1"/>
      <c r="Z14404" s="1"/>
      <c r="AA14404" s="1"/>
      <c r="AB14404" s="1"/>
      <c r="AC14404" s="1"/>
      <c r="AD14404" s="1"/>
      <c r="AE14404" s="1"/>
    </row>
    <row r="14405" spans="2:31">
      <c r="B14405" s="1"/>
      <c r="C14405" s="1"/>
      <c r="F14405" s="16"/>
      <c r="G14405" s="16"/>
      <c r="P14405" s="2"/>
      <c r="Q14405" s="2"/>
      <c r="R14405" s="1"/>
      <c r="U14405" s="1"/>
      <c r="V14405" s="1"/>
      <c r="W14405" s="1"/>
      <c r="X14405" s="1"/>
      <c r="Y14405" s="1"/>
      <c r="Z14405" s="1"/>
      <c r="AA14405" s="1"/>
      <c r="AB14405" s="1"/>
      <c r="AC14405" s="1"/>
      <c r="AD14405" s="1"/>
      <c r="AE14405" s="1"/>
    </row>
    <row r="14406" spans="2:31">
      <c r="B14406" s="1"/>
      <c r="C14406" s="1"/>
      <c r="F14406" s="16"/>
      <c r="G14406" s="16"/>
      <c r="P14406" s="2"/>
      <c r="Q14406" s="2"/>
      <c r="R14406" s="1"/>
      <c r="U14406" s="1"/>
      <c r="V14406" s="1"/>
      <c r="W14406" s="1"/>
      <c r="X14406" s="1"/>
      <c r="Y14406" s="1"/>
      <c r="Z14406" s="1"/>
      <c r="AA14406" s="1"/>
      <c r="AB14406" s="1"/>
      <c r="AC14406" s="1"/>
      <c r="AD14406" s="1"/>
      <c r="AE14406" s="1"/>
    </row>
    <row r="14407" spans="2:31">
      <c r="B14407" s="1"/>
      <c r="C14407" s="1"/>
      <c r="F14407" s="16"/>
      <c r="G14407" s="16"/>
      <c r="P14407" s="2"/>
      <c r="Q14407" s="2"/>
      <c r="R14407" s="1"/>
      <c r="U14407" s="1"/>
      <c r="V14407" s="1"/>
      <c r="W14407" s="1"/>
      <c r="X14407" s="1"/>
      <c r="Y14407" s="1"/>
      <c r="Z14407" s="1"/>
      <c r="AA14407" s="1"/>
      <c r="AB14407" s="1"/>
      <c r="AC14407" s="1"/>
      <c r="AD14407" s="1"/>
      <c r="AE14407" s="1"/>
    </row>
    <row r="14408" spans="2:31">
      <c r="B14408" s="1"/>
      <c r="C14408" s="1"/>
      <c r="F14408" s="16"/>
      <c r="G14408" s="16"/>
      <c r="P14408" s="2"/>
      <c r="Q14408" s="2"/>
      <c r="R14408" s="1"/>
      <c r="U14408" s="1"/>
      <c r="V14408" s="1"/>
      <c r="W14408" s="1"/>
      <c r="X14408" s="1"/>
      <c r="Y14408" s="1"/>
      <c r="Z14408" s="1"/>
      <c r="AA14408" s="1"/>
      <c r="AB14408" s="1"/>
      <c r="AC14408" s="1"/>
      <c r="AD14408" s="1"/>
      <c r="AE14408" s="1"/>
    </row>
    <row r="14409" spans="2:31">
      <c r="B14409" s="1"/>
      <c r="C14409" s="1"/>
      <c r="F14409" s="16"/>
      <c r="G14409" s="16"/>
      <c r="P14409" s="2"/>
      <c r="Q14409" s="2"/>
      <c r="R14409" s="1"/>
      <c r="U14409" s="1"/>
      <c r="V14409" s="1"/>
      <c r="W14409" s="1"/>
      <c r="X14409" s="1"/>
      <c r="Y14409" s="1"/>
      <c r="Z14409" s="1"/>
      <c r="AA14409" s="1"/>
      <c r="AB14409" s="1"/>
      <c r="AC14409" s="1"/>
      <c r="AD14409" s="1"/>
      <c r="AE14409" s="1"/>
    </row>
    <row r="14410" spans="2:31">
      <c r="B14410" s="1"/>
      <c r="C14410" s="1"/>
      <c r="F14410" s="16"/>
      <c r="G14410" s="16"/>
      <c r="P14410" s="2"/>
      <c r="Q14410" s="2"/>
      <c r="R14410" s="1"/>
      <c r="U14410" s="1"/>
      <c r="V14410" s="1"/>
      <c r="W14410" s="1"/>
      <c r="X14410" s="1"/>
      <c r="Y14410" s="1"/>
      <c r="Z14410" s="1"/>
      <c r="AA14410" s="1"/>
      <c r="AB14410" s="1"/>
      <c r="AC14410" s="1"/>
      <c r="AD14410" s="1"/>
      <c r="AE14410" s="1"/>
    </row>
    <row r="14411" spans="2:31">
      <c r="B14411" s="1"/>
      <c r="C14411" s="1"/>
      <c r="F14411" s="16"/>
      <c r="G14411" s="16"/>
      <c r="P14411" s="2"/>
      <c r="Q14411" s="2"/>
      <c r="R14411" s="1"/>
      <c r="U14411" s="1"/>
      <c r="V14411" s="1"/>
      <c r="W14411" s="1"/>
      <c r="X14411" s="1"/>
      <c r="Y14411" s="1"/>
      <c r="Z14411" s="1"/>
      <c r="AA14411" s="1"/>
      <c r="AB14411" s="1"/>
      <c r="AC14411" s="1"/>
      <c r="AD14411" s="1"/>
      <c r="AE14411" s="1"/>
    </row>
    <row r="14412" spans="2:31">
      <c r="B14412" s="1"/>
      <c r="C14412" s="1"/>
      <c r="F14412" s="16"/>
      <c r="G14412" s="16"/>
      <c r="P14412" s="2"/>
      <c r="Q14412" s="2"/>
      <c r="R14412" s="1"/>
      <c r="U14412" s="1"/>
      <c r="V14412" s="1"/>
      <c r="W14412" s="1"/>
      <c r="X14412" s="1"/>
      <c r="Y14412" s="1"/>
      <c r="Z14412" s="1"/>
      <c r="AA14412" s="1"/>
      <c r="AB14412" s="1"/>
      <c r="AC14412" s="1"/>
      <c r="AD14412" s="1"/>
      <c r="AE14412" s="1"/>
    </row>
    <row r="14413" spans="2:31">
      <c r="B14413" s="1"/>
      <c r="C14413" s="1"/>
      <c r="F14413" s="16"/>
      <c r="G14413" s="16"/>
      <c r="P14413" s="2"/>
      <c r="Q14413" s="2"/>
      <c r="R14413" s="1"/>
      <c r="U14413" s="1"/>
      <c r="V14413" s="1"/>
      <c r="W14413" s="1"/>
      <c r="X14413" s="1"/>
      <c r="Y14413" s="1"/>
      <c r="Z14413" s="1"/>
      <c r="AA14413" s="1"/>
      <c r="AB14413" s="1"/>
      <c r="AC14413" s="1"/>
      <c r="AD14413" s="1"/>
      <c r="AE14413" s="1"/>
    </row>
    <row r="14414" spans="2:31">
      <c r="B14414" s="1"/>
      <c r="C14414" s="1"/>
      <c r="F14414" s="16"/>
      <c r="G14414" s="16"/>
      <c r="P14414" s="2"/>
      <c r="Q14414" s="2"/>
      <c r="R14414" s="1"/>
      <c r="U14414" s="1"/>
      <c r="V14414" s="1"/>
      <c r="W14414" s="1"/>
      <c r="X14414" s="1"/>
      <c r="Y14414" s="1"/>
      <c r="Z14414" s="1"/>
      <c r="AA14414" s="1"/>
      <c r="AB14414" s="1"/>
      <c r="AC14414" s="1"/>
      <c r="AD14414" s="1"/>
      <c r="AE14414" s="1"/>
    </row>
    <row r="14415" spans="2:31">
      <c r="B14415" s="1"/>
      <c r="C14415" s="1"/>
      <c r="F14415" s="16"/>
      <c r="G14415" s="16"/>
      <c r="P14415" s="2"/>
      <c r="Q14415" s="2"/>
      <c r="R14415" s="1"/>
      <c r="U14415" s="1"/>
      <c r="V14415" s="1"/>
      <c r="W14415" s="1"/>
      <c r="X14415" s="1"/>
      <c r="Y14415" s="1"/>
      <c r="Z14415" s="1"/>
      <c r="AA14415" s="1"/>
      <c r="AB14415" s="1"/>
      <c r="AC14415" s="1"/>
      <c r="AD14415" s="1"/>
      <c r="AE14415" s="1"/>
    </row>
    <row r="14416" spans="2:31">
      <c r="B14416" s="1"/>
      <c r="C14416" s="1"/>
      <c r="F14416" s="16"/>
      <c r="G14416" s="16"/>
      <c r="P14416" s="2"/>
      <c r="Q14416" s="2"/>
      <c r="R14416" s="1"/>
      <c r="U14416" s="1"/>
      <c r="V14416" s="1"/>
      <c r="W14416" s="1"/>
      <c r="X14416" s="1"/>
      <c r="Y14416" s="1"/>
      <c r="Z14416" s="1"/>
      <c r="AA14416" s="1"/>
      <c r="AB14416" s="1"/>
      <c r="AC14416" s="1"/>
      <c r="AD14416" s="1"/>
      <c r="AE14416" s="1"/>
    </row>
    <row r="14417" spans="2:31">
      <c r="B14417" s="1"/>
      <c r="C14417" s="1"/>
      <c r="F14417" s="16"/>
      <c r="G14417" s="16"/>
      <c r="P14417" s="2"/>
      <c r="Q14417" s="2"/>
      <c r="R14417" s="1"/>
      <c r="U14417" s="1"/>
      <c r="V14417" s="1"/>
      <c r="W14417" s="1"/>
      <c r="X14417" s="1"/>
      <c r="Y14417" s="1"/>
      <c r="Z14417" s="1"/>
      <c r="AA14417" s="1"/>
      <c r="AB14417" s="1"/>
      <c r="AC14417" s="1"/>
      <c r="AD14417" s="1"/>
      <c r="AE14417" s="1"/>
    </row>
    <row r="14418" spans="2:31">
      <c r="B14418" s="1"/>
      <c r="C14418" s="1"/>
      <c r="F14418" s="16"/>
      <c r="G14418" s="16"/>
      <c r="P14418" s="2"/>
      <c r="Q14418" s="2"/>
      <c r="R14418" s="1"/>
      <c r="U14418" s="1"/>
      <c r="V14418" s="1"/>
      <c r="W14418" s="1"/>
      <c r="X14418" s="1"/>
      <c r="Y14418" s="1"/>
      <c r="Z14418" s="1"/>
      <c r="AA14418" s="1"/>
      <c r="AB14418" s="1"/>
      <c r="AC14418" s="1"/>
      <c r="AD14418" s="1"/>
      <c r="AE14418" s="1"/>
    </row>
    <row r="14419" spans="2:31">
      <c r="B14419" s="1"/>
      <c r="C14419" s="1"/>
      <c r="F14419" s="16"/>
      <c r="G14419" s="16"/>
      <c r="P14419" s="2"/>
      <c r="Q14419" s="2"/>
      <c r="R14419" s="1"/>
      <c r="U14419" s="1"/>
      <c r="V14419" s="1"/>
      <c r="W14419" s="1"/>
      <c r="X14419" s="1"/>
      <c r="Y14419" s="1"/>
      <c r="Z14419" s="1"/>
      <c r="AA14419" s="1"/>
      <c r="AB14419" s="1"/>
      <c r="AC14419" s="1"/>
      <c r="AD14419" s="1"/>
      <c r="AE14419" s="1"/>
    </row>
    <row r="14420" spans="2:31">
      <c r="B14420" s="1"/>
      <c r="C14420" s="1"/>
      <c r="F14420" s="16"/>
      <c r="G14420" s="16"/>
      <c r="P14420" s="2"/>
      <c r="Q14420" s="2"/>
      <c r="R14420" s="1"/>
      <c r="U14420" s="1"/>
      <c r="V14420" s="1"/>
      <c r="W14420" s="1"/>
      <c r="X14420" s="1"/>
      <c r="Y14420" s="1"/>
      <c r="Z14420" s="1"/>
      <c r="AA14420" s="1"/>
      <c r="AB14420" s="1"/>
      <c r="AC14420" s="1"/>
      <c r="AD14420" s="1"/>
      <c r="AE14420" s="1"/>
    </row>
    <row r="14421" spans="2:31">
      <c r="B14421" s="1"/>
      <c r="C14421" s="1"/>
      <c r="F14421" s="16"/>
      <c r="G14421" s="16"/>
      <c r="P14421" s="2"/>
      <c r="Q14421" s="2"/>
      <c r="R14421" s="1"/>
      <c r="U14421" s="1"/>
      <c r="V14421" s="1"/>
      <c r="W14421" s="1"/>
      <c r="X14421" s="1"/>
      <c r="Y14421" s="1"/>
      <c r="Z14421" s="1"/>
      <c r="AA14421" s="1"/>
      <c r="AB14421" s="1"/>
      <c r="AC14421" s="1"/>
      <c r="AD14421" s="1"/>
      <c r="AE14421" s="1"/>
    </row>
    <row r="14422" spans="2:31">
      <c r="B14422" s="1"/>
      <c r="C14422" s="1"/>
      <c r="F14422" s="16"/>
      <c r="G14422" s="16"/>
      <c r="P14422" s="2"/>
      <c r="Q14422" s="2"/>
      <c r="R14422" s="1"/>
      <c r="U14422" s="1"/>
      <c r="V14422" s="1"/>
      <c r="W14422" s="1"/>
      <c r="X14422" s="1"/>
      <c r="Y14422" s="1"/>
      <c r="Z14422" s="1"/>
      <c r="AA14422" s="1"/>
      <c r="AB14422" s="1"/>
      <c r="AC14422" s="1"/>
      <c r="AD14422" s="1"/>
      <c r="AE14422" s="1"/>
    </row>
    <row r="14423" spans="2:31">
      <c r="B14423" s="1"/>
      <c r="C14423" s="1"/>
      <c r="F14423" s="16"/>
      <c r="G14423" s="16"/>
      <c r="P14423" s="2"/>
      <c r="Q14423" s="2"/>
      <c r="R14423" s="1"/>
      <c r="U14423" s="1"/>
      <c r="V14423" s="1"/>
      <c r="W14423" s="1"/>
      <c r="X14423" s="1"/>
      <c r="Y14423" s="1"/>
      <c r="Z14423" s="1"/>
      <c r="AA14423" s="1"/>
      <c r="AB14423" s="1"/>
      <c r="AC14423" s="1"/>
      <c r="AD14423" s="1"/>
      <c r="AE14423" s="1"/>
    </row>
    <row r="14424" spans="2:31">
      <c r="B14424" s="1"/>
      <c r="C14424" s="1"/>
      <c r="F14424" s="16"/>
      <c r="G14424" s="16"/>
      <c r="P14424" s="2"/>
      <c r="Q14424" s="2"/>
      <c r="R14424" s="1"/>
      <c r="U14424" s="1"/>
      <c r="V14424" s="1"/>
      <c r="W14424" s="1"/>
      <c r="X14424" s="1"/>
      <c r="Y14424" s="1"/>
      <c r="Z14424" s="1"/>
      <c r="AA14424" s="1"/>
      <c r="AB14424" s="1"/>
      <c r="AC14424" s="1"/>
      <c r="AD14424" s="1"/>
      <c r="AE14424" s="1"/>
    </row>
    <row r="14425" spans="2:31">
      <c r="B14425" s="1"/>
      <c r="C14425" s="1"/>
      <c r="F14425" s="16"/>
      <c r="G14425" s="16"/>
      <c r="P14425" s="2"/>
      <c r="Q14425" s="2"/>
      <c r="R14425" s="1"/>
      <c r="U14425" s="1"/>
      <c r="V14425" s="1"/>
      <c r="W14425" s="1"/>
      <c r="X14425" s="1"/>
      <c r="Y14425" s="1"/>
      <c r="Z14425" s="1"/>
      <c r="AA14425" s="1"/>
      <c r="AB14425" s="1"/>
      <c r="AC14425" s="1"/>
      <c r="AD14425" s="1"/>
      <c r="AE14425" s="1"/>
    </row>
    <row r="14426" spans="2:31">
      <c r="B14426" s="1"/>
      <c r="C14426" s="1"/>
      <c r="F14426" s="16"/>
      <c r="G14426" s="16"/>
      <c r="P14426" s="2"/>
      <c r="Q14426" s="2"/>
      <c r="R14426" s="1"/>
      <c r="U14426" s="1"/>
      <c r="V14426" s="1"/>
      <c r="W14426" s="1"/>
      <c r="X14426" s="1"/>
      <c r="Y14426" s="1"/>
      <c r="Z14426" s="1"/>
      <c r="AA14426" s="1"/>
      <c r="AB14426" s="1"/>
      <c r="AC14426" s="1"/>
      <c r="AD14426" s="1"/>
      <c r="AE14426" s="1"/>
    </row>
    <row r="14427" spans="2:31">
      <c r="B14427" s="1"/>
      <c r="C14427" s="1"/>
      <c r="F14427" s="16"/>
      <c r="G14427" s="16"/>
      <c r="P14427" s="2"/>
      <c r="Q14427" s="2"/>
      <c r="R14427" s="1"/>
      <c r="U14427" s="1"/>
      <c r="V14427" s="1"/>
      <c r="W14427" s="1"/>
      <c r="X14427" s="1"/>
      <c r="Y14427" s="1"/>
      <c r="Z14427" s="1"/>
      <c r="AA14427" s="1"/>
      <c r="AB14427" s="1"/>
      <c r="AC14427" s="1"/>
      <c r="AD14427" s="1"/>
      <c r="AE14427" s="1"/>
    </row>
    <row r="14428" spans="2:31">
      <c r="B14428" s="1"/>
      <c r="C14428" s="1"/>
      <c r="F14428" s="16"/>
      <c r="G14428" s="16"/>
      <c r="P14428" s="2"/>
      <c r="Q14428" s="2"/>
      <c r="R14428" s="1"/>
      <c r="U14428" s="1"/>
      <c r="V14428" s="1"/>
      <c r="W14428" s="1"/>
      <c r="X14428" s="1"/>
      <c r="Y14428" s="1"/>
      <c r="Z14428" s="1"/>
      <c r="AA14428" s="1"/>
      <c r="AB14428" s="1"/>
      <c r="AC14428" s="1"/>
      <c r="AD14428" s="1"/>
      <c r="AE14428" s="1"/>
    </row>
    <row r="14429" spans="2:31">
      <c r="B14429" s="1"/>
      <c r="C14429" s="1"/>
      <c r="F14429" s="16"/>
      <c r="G14429" s="16"/>
      <c r="P14429" s="2"/>
      <c r="Q14429" s="2"/>
      <c r="R14429" s="1"/>
      <c r="U14429" s="1"/>
      <c r="V14429" s="1"/>
      <c r="W14429" s="1"/>
      <c r="X14429" s="1"/>
      <c r="Y14429" s="1"/>
      <c r="Z14429" s="1"/>
      <c r="AA14429" s="1"/>
      <c r="AB14429" s="1"/>
      <c r="AC14429" s="1"/>
      <c r="AD14429" s="1"/>
      <c r="AE14429" s="1"/>
    </row>
    <row r="14430" spans="2:31">
      <c r="B14430" s="1"/>
      <c r="C14430" s="1"/>
      <c r="F14430" s="16"/>
      <c r="G14430" s="16"/>
      <c r="P14430" s="2"/>
      <c r="Q14430" s="2"/>
      <c r="R14430" s="1"/>
      <c r="U14430" s="1"/>
      <c r="V14430" s="1"/>
      <c r="W14430" s="1"/>
      <c r="X14430" s="1"/>
      <c r="Y14430" s="1"/>
      <c r="Z14430" s="1"/>
      <c r="AA14430" s="1"/>
      <c r="AB14430" s="1"/>
      <c r="AC14430" s="1"/>
      <c r="AD14430" s="1"/>
      <c r="AE14430" s="1"/>
    </row>
    <row r="14431" spans="2:31">
      <c r="B14431" s="1"/>
      <c r="C14431" s="1"/>
      <c r="F14431" s="16"/>
      <c r="G14431" s="16"/>
      <c r="P14431" s="2"/>
      <c r="Q14431" s="2"/>
      <c r="R14431" s="1"/>
      <c r="U14431" s="1"/>
      <c r="V14431" s="1"/>
      <c r="W14431" s="1"/>
      <c r="X14431" s="1"/>
      <c r="Y14431" s="1"/>
      <c r="Z14431" s="1"/>
      <c r="AA14431" s="1"/>
      <c r="AB14431" s="1"/>
      <c r="AC14431" s="1"/>
      <c r="AD14431" s="1"/>
      <c r="AE14431" s="1"/>
    </row>
    <row r="14432" spans="2:31">
      <c r="B14432" s="1"/>
      <c r="C14432" s="1"/>
      <c r="F14432" s="16"/>
      <c r="G14432" s="16"/>
      <c r="P14432" s="2"/>
      <c r="Q14432" s="2"/>
      <c r="R14432" s="1"/>
      <c r="U14432" s="1"/>
      <c r="V14432" s="1"/>
      <c r="W14432" s="1"/>
      <c r="X14432" s="1"/>
      <c r="Y14432" s="1"/>
      <c r="Z14432" s="1"/>
      <c r="AA14432" s="1"/>
      <c r="AB14432" s="1"/>
      <c r="AC14432" s="1"/>
      <c r="AD14432" s="1"/>
      <c r="AE14432" s="1"/>
    </row>
    <row r="14433" spans="2:31">
      <c r="B14433" s="1"/>
      <c r="C14433" s="1"/>
      <c r="F14433" s="16"/>
      <c r="G14433" s="16"/>
      <c r="P14433" s="2"/>
      <c r="Q14433" s="2"/>
      <c r="R14433" s="1"/>
      <c r="U14433" s="1"/>
      <c r="V14433" s="1"/>
      <c r="W14433" s="1"/>
      <c r="X14433" s="1"/>
      <c r="Y14433" s="1"/>
      <c r="Z14433" s="1"/>
      <c r="AA14433" s="1"/>
      <c r="AB14433" s="1"/>
      <c r="AC14433" s="1"/>
      <c r="AD14433" s="1"/>
      <c r="AE14433" s="1"/>
    </row>
    <row r="14434" spans="2:31">
      <c r="B14434" s="1"/>
      <c r="C14434" s="1"/>
      <c r="F14434" s="16"/>
      <c r="G14434" s="16"/>
      <c r="P14434" s="2"/>
      <c r="Q14434" s="2"/>
      <c r="R14434" s="1"/>
      <c r="U14434" s="1"/>
      <c r="V14434" s="1"/>
      <c r="W14434" s="1"/>
      <c r="X14434" s="1"/>
      <c r="Y14434" s="1"/>
      <c r="Z14434" s="1"/>
      <c r="AA14434" s="1"/>
      <c r="AB14434" s="1"/>
      <c r="AC14434" s="1"/>
      <c r="AD14434" s="1"/>
      <c r="AE14434" s="1"/>
    </row>
    <row r="14435" spans="2:31">
      <c r="B14435" s="1"/>
      <c r="C14435" s="1"/>
      <c r="F14435" s="16"/>
      <c r="G14435" s="16"/>
      <c r="P14435" s="2"/>
      <c r="Q14435" s="2"/>
      <c r="R14435" s="1"/>
      <c r="U14435" s="1"/>
      <c r="V14435" s="1"/>
      <c r="W14435" s="1"/>
      <c r="X14435" s="1"/>
      <c r="Y14435" s="1"/>
      <c r="Z14435" s="1"/>
      <c r="AA14435" s="1"/>
      <c r="AB14435" s="1"/>
      <c r="AC14435" s="1"/>
      <c r="AD14435" s="1"/>
      <c r="AE14435" s="1"/>
    </row>
    <row r="14436" spans="2:31">
      <c r="B14436" s="1"/>
      <c r="C14436" s="1"/>
      <c r="F14436" s="16"/>
      <c r="G14436" s="16"/>
      <c r="P14436" s="2"/>
      <c r="Q14436" s="2"/>
      <c r="R14436" s="1"/>
      <c r="U14436" s="1"/>
      <c r="V14436" s="1"/>
      <c r="W14436" s="1"/>
      <c r="X14436" s="1"/>
      <c r="Y14436" s="1"/>
      <c r="Z14436" s="1"/>
      <c r="AA14436" s="1"/>
      <c r="AB14436" s="1"/>
      <c r="AC14436" s="1"/>
      <c r="AD14436" s="1"/>
      <c r="AE14436" s="1"/>
    </row>
    <row r="14437" spans="2:31">
      <c r="B14437" s="1"/>
      <c r="C14437" s="1"/>
      <c r="F14437" s="16"/>
      <c r="G14437" s="16"/>
      <c r="P14437" s="2"/>
      <c r="Q14437" s="2"/>
      <c r="R14437" s="1"/>
      <c r="U14437" s="1"/>
      <c r="V14437" s="1"/>
      <c r="W14437" s="1"/>
      <c r="X14437" s="1"/>
      <c r="Y14437" s="1"/>
      <c r="Z14437" s="1"/>
      <c r="AA14437" s="1"/>
      <c r="AB14437" s="1"/>
      <c r="AC14437" s="1"/>
      <c r="AD14437" s="1"/>
      <c r="AE14437" s="1"/>
    </row>
    <row r="14438" spans="2:31">
      <c r="B14438" s="1"/>
      <c r="C14438" s="1"/>
      <c r="F14438" s="16"/>
      <c r="G14438" s="16"/>
      <c r="P14438" s="2"/>
      <c r="Q14438" s="2"/>
      <c r="R14438" s="1"/>
      <c r="U14438" s="1"/>
      <c r="V14438" s="1"/>
      <c r="W14438" s="1"/>
      <c r="X14438" s="1"/>
      <c r="Y14438" s="1"/>
      <c r="Z14438" s="1"/>
      <c r="AA14438" s="1"/>
      <c r="AB14438" s="1"/>
      <c r="AC14438" s="1"/>
      <c r="AD14438" s="1"/>
      <c r="AE14438" s="1"/>
    </row>
    <row r="14439" spans="2:31">
      <c r="B14439" s="1"/>
      <c r="C14439" s="1"/>
      <c r="F14439" s="16"/>
      <c r="G14439" s="16"/>
      <c r="P14439" s="2"/>
      <c r="Q14439" s="2"/>
      <c r="R14439" s="1"/>
      <c r="U14439" s="1"/>
      <c r="V14439" s="1"/>
      <c r="W14439" s="1"/>
      <c r="X14439" s="1"/>
      <c r="Y14439" s="1"/>
      <c r="Z14439" s="1"/>
      <c r="AA14439" s="1"/>
      <c r="AB14439" s="1"/>
      <c r="AC14439" s="1"/>
      <c r="AD14439" s="1"/>
      <c r="AE14439" s="1"/>
    </row>
    <row r="14440" spans="2:31">
      <c r="B14440" s="1"/>
      <c r="C14440" s="1"/>
      <c r="F14440" s="16"/>
      <c r="G14440" s="16"/>
      <c r="P14440" s="2"/>
      <c r="Q14440" s="2"/>
      <c r="R14440" s="1"/>
      <c r="U14440" s="1"/>
      <c r="V14440" s="1"/>
      <c r="W14440" s="1"/>
      <c r="X14440" s="1"/>
      <c r="Y14440" s="1"/>
      <c r="Z14440" s="1"/>
      <c r="AA14440" s="1"/>
      <c r="AB14440" s="1"/>
      <c r="AC14440" s="1"/>
      <c r="AD14440" s="1"/>
      <c r="AE14440" s="1"/>
    </row>
    <row r="14441" spans="2:31">
      <c r="B14441" s="1"/>
      <c r="C14441" s="1"/>
      <c r="F14441" s="16"/>
      <c r="G14441" s="16"/>
      <c r="P14441" s="2"/>
      <c r="Q14441" s="2"/>
      <c r="R14441" s="1"/>
      <c r="U14441" s="1"/>
      <c r="V14441" s="1"/>
      <c r="W14441" s="1"/>
      <c r="X14441" s="1"/>
      <c r="Y14441" s="1"/>
      <c r="Z14441" s="1"/>
      <c r="AA14441" s="1"/>
      <c r="AB14441" s="1"/>
      <c r="AC14441" s="1"/>
      <c r="AD14441" s="1"/>
      <c r="AE14441" s="1"/>
    </row>
    <row r="14442" spans="2:31">
      <c r="B14442" s="1"/>
      <c r="C14442" s="1"/>
      <c r="F14442" s="16"/>
      <c r="G14442" s="16"/>
      <c r="P14442" s="2"/>
      <c r="Q14442" s="2"/>
      <c r="R14442" s="1"/>
      <c r="U14442" s="1"/>
      <c r="V14442" s="1"/>
      <c r="W14442" s="1"/>
      <c r="X14442" s="1"/>
      <c r="Y14442" s="1"/>
      <c r="Z14442" s="1"/>
      <c r="AA14442" s="1"/>
      <c r="AB14442" s="1"/>
      <c r="AC14442" s="1"/>
      <c r="AD14442" s="1"/>
      <c r="AE14442" s="1"/>
    </row>
    <row r="14443" spans="2:31">
      <c r="B14443" s="1"/>
      <c r="C14443" s="1"/>
      <c r="F14443" s="16"/>
      <c r="G14443" s="16"/>
      <c r="P14443" s="2"/>
      <c r="Q14443" s="2"/>
      <c r="R14443" s="1"/>
      <c r="U14443" s="1"/>
      <c r="V14443" s="1"/>
      <c r="W14443" s="1"/>
      <c r="X14443" s="1"/>
      <c r="Y14443" s="1"/>
      <c r="Z14443" s="1"/>
      <c r="AA14443" s="1"/>
      <c r="AB14443" s="1"/>
      <c r="AC14443" s="1"/>
      <c r="AD14443" s="1"/>
      <c r="AE14443" s="1"/>
    </row>
    <row r="14444" spans="2:31">
      <c r="B14444" s="1"/>
      <c r="C14444" s="1"/>
      <c r="F14444" s="16"/>
      <c r="G14444" s="16"/>
      <c r="P14444" s="2"/>
      <c r="Q14444" s="2"/>
      <c r="R14444" s="1"/>
      <c r="U14444" s="1"/>
      <c r="V14444" s="1"/>
      <c r="W14444" s="1"/>
      <c r="X14444" s="1"/>
      <c r="Y14444" s="1"/>
      <c r="Z14444" s="1"/>
      <c r="AA14444" s="1"/>
      <c r="AB14444" s="1"/>
      <c r="AC14444" s="1"/>
      <c r="AD14444" s="1"/>
      <c r="AE14444" s="1"/>
    </row>
    <row r="14445" spans="2:31">
      <c r="B14445" s="1"/>
      <c r="C14445" s="1"/>
      <c r="F14445" s="16"/>
      <c r="G14445" s="16"/>
      <c r="P14445" s="2"/>
      <c r="Q14445" s="2"/>
      <c r="R14445" s="1"/>
      <c r="U14445" s="1"/>
      <c r="V14445" s="1"/>
      <c r="W14445" s="1"/>
      <c r="X14445" s="1"/>
      <c r="Y14445" s="1"/>
      <c r="Z14445" s="1"/>
      <c r="AA14445" s="1"/>
      <c r="AB14445" s="1"/>
      <c r="AC14445" s="1"/>
      <c r="AD14445" s="1"/>
      <c r="AE14445" s="1"/>
    </row>
    <row r="14446" spans="2:31">
      <c r="B14446" s="1"/>
      <c r="C14446" s="1"/>
      <c r="F14446" s="16"/>
      <c r="G14446" s="16"/>
      <c r="P14446" s="2"/>
      <c r="Q14446" s="2"/>
      <c r="R14446" s="1"/>
      <c r="U14446" s="1"/>
      <c r="V14446" s="1"/>
      <c r="W14446" s="1"/>
      <c r="X14446" s="1"/>
      <c r="Y14446" s="1"/>
      <c r="Z14446" s="1"/>
      <c r="AA14446" s="1"/>
      <c r="AB14446" s="1"/>
      <c r="AC14446" s="1"/>
      <c r="AD14446" s="1"/>
      <c r="AE14446" s="1"/>
    </row>
    <row r="14447" spans="2:31">
      <c r="B14447" s="1"/>
      <c r="C14447" s="1"/>
      <c r="F14447" s="16"/>
      <c r="G14447" s="16"/>
      <c r="P14447" s="2"/>
      <c r="Q14447" s="2"/>
      <c r="R14447" s="1"/>
      <c r="U14447" s="1"/>
      <c r="V14447" s="1"/>
      <c r="W14447" s="1"/>
      <c r="X14447" s="1"/>
      <c r="Y14447" s="1"/>
      <c r="Z14447" s="1"/>
      <c r="AA14447" s="1"/>
      <c r="AB14447" s="1"/>
      <c r="AC14447" s="1"/>
      <c r="AD14447" s="1"/>
      <c r="AE14447" s="1"/>
    </row>
    <row r="14448" spans="2:31">
      <c r="B14448" s="1"/>
      <c r="C14448" s="1"/>
      <c r="F14448" s="16"/>
      <c r="G14448" s="16"/>
      <c r="P14448" s="2"/>
      <c r="Q14448" s="2"/>
      <c r="R14448" s="1"/>
      <c r="U14448" s="1"/>
      <c r="V14448" s="1"/>
      <c r="W14448" s="1"/>
      <c r="X14448" s="1"/>
      <c r="Y14448" s="1"/>
      <c r="Z14448" s="1"/>
      <c r="AA14448" s="1"/>
      <c r="AB14448" s="1"/>
      <c r="AC14448" s="1"/>
      <c r="AD14448" s="1"/>
      <c r="AE14448" s="1"/>
    </row>
    <row r="14449" spans="2:31">
      <c r="B14449" s="1"/>
      <c r="C14449" s="1"/>
      <c r="F14449" s="16"/>
      <c r="G14449" s="16"/>
      <c r="P14449" s="2"/>
      <c r="Q14449" s="2"/>
      <c r="R14449" s="1"/>
      <c r="U14449" s="1"/>
      <c r="V14449" s="1"/>
      <c r="W14449" s="1"/>
      <c r="X14449" s="1"/>
      <c r="Y14449" s="1"/>
      <c r="Z14449" s="1"/>
      <c r="AA14449" s="1"/>
      <c r="AB14449" s="1"/>
      <c r="AC14449" s="1"/>
      <c r="AD14449" s="1"/>
      <c r="AE14449" s="1"/>
    </row>
    <row r="14450" spans="2:31">
      <c r="B14450" s="1"/>
      <c r="C14450" s="1"/>
      <c r="F14450" s="16"/>
      <c r="G14450" s="16"/>
      <c r="P14450" s="2"/>
      <c r="Q14450" s="2"/>
      <c r="R14450" s="1"/>
      <c r="U14450" s="1"/>
      <c r="V14450" s="1"/>
      <c r="W14450" s="1"/>
      <c r="X14450" s="1"/>
      <c r="Y14450" s="1"/>
      <c r="Z14450" s="1"/>
      <c r="AA14450" s="1"/>
      <c r="AB14450" s="1"/>
      <c r="AC14450" s="1"/>
      <c r="AD14450" s="1"/>
      <c r="AE14450" s="1"/>
    </row>
    <row r="14451" spans="2:31">
      <c r="B14451" s="1"/>
      <c r="C14451" s="1"/>
      <c r="F14451" s="16"/>
      <c r="G14451" s="16"/>
      <c r="P14451" s="2"/>
      <c r="Q14451" s="2"/>
      <c r="R14451" s="1"/>
      <c r="U14451" s="1"/>
      <c r="V14451" s="1"/>
      <c r="W14451" s="1"/>
      <c r="X14451" s="1"/>
      <c r="Y14451" s="1"/>
      <c r="Z14451" s="1"/>
      <c r="AA14451" s="1"/>
      <c r="AB14451" s="1"/>
      <c r="AC14451" s="1"/>
      <c r="AD14451" s="1"/>
      <c r="AE14451" s="1"/>
    </row>
    <row r="14452" spans="2:31">
      <c r="B14452" s="1"/>
      <c r="C14452" s="1"/>
      <c r="F14452" s="16"/>
      <c r="G14452" s="16"/>
      <c r="P14452" s="2"/>
      <c r="Q14452" s="2"/>
      <c r="R14452" s="1"/>
      <c r="U14452" s="1"/>
      <c r="V14452" s="1"/>
      <c r="W14452" s="1"/>
      <c r="X14452" s="1"/>
      <c r="Y14452" s="1"/>
      <c r="Z14452" s="1"/>
      <c r="AA14452" s="1"/>
      <c r="AB14452" s="1"/>
      <c r="AC14452" s="1"/>
      <c r="AD14452" s="1"/>
      <c r="AE14452" s="1"/>
    </row>
    <row r="14453" spans="2:31">
      <c r="B14453" s="1"/>
      <c r="C14453" s="1"/>
      <c r="F14453" s="16"/>
      <c r="G14453" s="16"/>
      <c r="P14453" s="2"/>
      <c r="Q14453" s="2"/>
      <c r="R14453" s="1"/>
      <c r="U14453" s="1"/>
      <c r="V14453" s="1"/>
      <c r="W14453" s="1"/>
      <c r="X14453" s="1"/>
      <c r="Y14453" s="1"/>
      <c r="Z14453" s="1"/>
      <c r="AA14453" s="1"/>
      <c r="AB14453" s="1"/>
      <c r="AC14453" s="1"/>
      <c r="AD14453" s="1"/>
      <c r="AE14453" s="1"/>
    </row>
    <row r="14454" spans="2:31">
      <c r="B14454" s="1"/>
      <c r="C14454" s="1"/>
      <c r="F14454" s="16"/>
      <c r="G14454" s="16"/>
      <c r="P14454" s="2"/>
      <c r="Q14454" s="2"/>
      <c r="R14454" s="1"/>
      <c r="U14454" s="1"/>
      <c r="V14454" s="1"/>
      <c r="W14454" s="1"/>
      <c r="X14454" s="1"/>
      <c r="Y14454" s="1"/>
      <c r="Z14454" s="1"/>
      <c r="AA14454" s="1"/>
      <c r="AB14454" s="1"/>
      <c r="AC14454" s="1"/>
      <c r="AD14454" s="1"/>
      <c r="AE14454" s="1"/>
    </row>
    <row r="14455" spans="2:31">
      <c r="B14455" s="1"/>
      <c r="C14455" s="1"/>
      <c r="F14455" s="16"/>
      <c r="G14455" s="16"/>
      <c r="P14455" s="2"/>
      <c r="Q14455" s="2"/>
      <c r="R14455" s="1"/>
      <c r="U14455" s="1"/>
      <c r="V14455" s="1"/>
      <c r="W14455" s="1"/>
      <c r="X14455" s="1"/>
      <c r="Y14455" s="1"/>
      <c r="Z14455" s="1"/>
      <c r="AA14455" s="1"/>
      <c r="AB14455" s="1"/>
      <c r="AC14455" s="1"/>
      <c r="AD14455" s="1"/>
      <c r="AE14455" s="1"/>
    </row>
    <row r="14456" spans="2:31">
      <c r="B14456" s="1"/>
      <c r="C14456" s="1"/>
      <c r="F14456" s="16"/>
      <c r="G14456" s="16"/>
      <c r="P14456" s="2"/>
      <c r="Q14456" s="2"/>
      <c r="R14456" s="1"/>
      <c r="U14456" s="1"/>
      <c r="V14456" s="1"/>
      <c r="W14456" s="1"/>
      <c r="X14456" s="1"/>
      <c r="Y14456" s="1"/>
      <c r="Z14456" s="1"/>
      <c r="AA14456" s="1"/>
      <c r="AB14456" s="1"/>
      <c r="AC14456" s="1"/>
      <c r="AD14456" s="1"/>
      <c r="AE14456" s="1"/>
    </row>
    <row r="14457" spans="2:31">
      <c r="B14457" s="1"/>
      <c r="C14457" s="1"/>
      <c r="F14457" s="16"/>
      <c r="G14457" s="16"/>
      <c r="P14457" s="2"/>
      <c r="Q14457" s="2"/>
      <c r="R14457" s="1"/>
      <c r="U14457" s="1"/>
      <c r="V14457" s="1"/>
      <c r="W14457" s="1"/>
      <c r="X14457" s="1"/>
      <c r="Y14457" s="1"/>
      <c r="Z14457" s="1"/>
      <c r="AA14457" s="1"/>
      <c r="AB14457" s="1"/>
      <c r="AC14457" s="1"/>
      <c r="AD14457" s="1"/>
      <c r="AE14457" s="1"/>
    </row>
    <row r="14458" spans="2:31">
      <c r="B14458" s="1"/>
      <c r="C14458" s="1"/>
      <c r="F14458" s="16"/>
      <c r="G14458" s="16"/>
      <c r="P14458" s="2"/>
      <c r="Q14458" s="2"/>
      <c r="R14458" s="1"/>
      <c r="U14458" s="1"/>
      <c r="V14458" s="1"/>
      <c r="W14458" s="1"/>
      <c r="X14458" s="1"/>
      <c r="Y14458" s="1"/>
      <c r="Z14458" s="1"/>
      <c r="AA14458" s="1"/>
      <c r="AB14458" s="1"/>
      <c r="AC14458" s="1"/>
      <c r="AD14458" s="1"/>
      <c r="AE14458" s="1"/>
    </row>
    <row r="14459" spans="2:31">
      <c r="B14459" s="1"/>
      <c r="C14459" s="1"/>
      <c r="F14459" s="16"/>
      <c r="G14459" s="16"/>
      <c r="P14459" s="2"/>
      <c r="Q14459" s="2"/>
      <c r="R14459" s="1"/>
      <c r="U14459" s="1"/>
      <c r="V14459" s="1"/>
      <c r="W14459" s="1"/>
      <c r="X14459" s="1"/>
      <c r="Y14459" s="1"/>
      <c r="Z14459" s="1"/>
      <c r="AA14459" s="1"/>
      <c r="AB14459" s="1"/>
      <c r="AC14459" s="1"/>
      <c r="AD14459" s="1"/>
      <c r="AE14459" s="1"/>
    </row>
    <row r="14460" spans="2:31">
      <c r="B14460" s="1"/>
      <c r="C14460" s="1"/>
      <c r="F14460" s="16"/>
      <c r="G14460" s="16"/>
      <c r="P14460" s="2"/>
      <c r="Q14460" s="2"/>
      <c r="R14460" s="1"/>
      <c r="U14460" s="1"/>
      <c r="V14460" s="1"/>
      <c r="W14460" s="1"/>
      <c r="X14460" s="1"/>
      <c r="Y14460" s="1"/>
      <c r="Z14460" s="1"/>
      <c r="AA14460" s="1"/>
      <c r="AB14460" s="1"/>
      <c r="AC14460" s="1"/>
      <c r="AD14460" s="1"/>
      <c r="AE14460" s="1"/>
    </row>
    <row r="14461" spans="2:31">
      <c r="B14461" s="1"/>
      <c r="C14461" s="1"/>
      <c r="F14461" s="16"/>
      <c r="G14461" s="16"/>
      <c r="P14461" s="2"/>
      <c r="Q14461" s="2"/>
      <c r="R14461" s="1"/>
      <c r="U14461" s="1"/>
      <c r="V14461" s="1"/>
      <c r="W14461" s="1"/>
      <c r="X14461" s="1"/>
      <c r="Y14461" s="1"/>
      <c r="Z14461" s="1"/>
      <c r="AA14461" s="1"/>
      <c r="AB14461" s="1"/>
      <c r="AC14461" s="1"/>
      <c r="AD14461" s="1"/>
      <c r="AE14461" s="1"/>
    </row>
    <row r="14462" spans="2:31">
      <c r="B14462" s="1"/>
      <c r="C14462" s="1"/>
      <c r="F14462" s="16"/>
      <c r="G14462" s="16"/>
      <c r="P14462" s="2"/>
      <c r="Q14462" s="2"/>
      <c r="R14462" s="1"/>
      <c r="U14462" s="1"/>
      <c r="V14462" s="1"/>
      <c r="W14462" s="1"/>
      <c r="X14462" s="1"/>
      <c r="Y14462" s="1"/>
      <c r="Z14462" s="1"/>
      <c r="AA14462" s="1"/>
      <c r="AB14462" s="1"/>
      <c r="AC14462" s="1"/>
      <c r="AD14462" s="1"/>
      <c r="AE14462" s="1"/>
    </row>
    <row r="14463" spans="2:31">
      <c r="B14463" s="1"/>
      <c r="C14463" s="1"/>
      <c r="F14463" s="16"/>
      <c r="G14463" s="16"/>
      <c r="P14463" s="2"/>
      <c r="Q14463" s="2"/>
      <c r="R14463" s="1"/>
      <c r="U14463" s="1"/>
      <c r="V14463" s="1"/>
      <c r="W14463" s="1"/>
      <c r="X14463" s="1"/>
      <c r="Y14463" s="1"/>
      <c r="Z14463" s="1"/>
      <c r="AA14463" s="1"/>
      <c r="AB14463" s="1"/>
      <c r="AC14463" s="1"/>
      <c r="AD14463" s="1"/>
      <c r="AE14463" s="1"/>
    </row>
    <row r="14464" spans="2:31">
      <c r="B14464" s="1"/>
      <c r="C14464" s="1"/>
      <c r="F14464" s="16"/>
      <c r="G14464" s="16"/>
      <c r="P14464" s="2"/>
      <c r="Q14464" s="2"/>
      <c r="R14464" s="1"/>
      <c r="U14464" s="1"/>
      <c r="V14464" s="1"/>
      <c r="W14464" s="1"/>
      <c r="X14464" s="1"/>
      <c r="Y14464" s="1"/>
      <c r="Z14464" s="1"/>
      <c r="AA14464" s="1"/>
      <c r="AB14464" s="1"/>
      <c r="AC14464" s="1"/>
      <c r="AD14464" s="1"/>
      <c r="AE14464" s="1"/>
    </row>
    <row r="14465" spans="2:31">
      <c r="B14465" s="1"/>
      <c r="C14465" s="1"/>
      <c r="F14465" s="16"/>
      <c r="G14465" s="16"/>
      <c r="P14465" s="2"/>
      <c r="Q14465" s="2"/>
      <c r="R14465" s="1"/>
      <c r="U14465" s="1"/>
      <c r="V14465" s="1"/>
      <c r="W14465" s="1"/>
      <c r="X14465" s="1"/>
      <c r="Y14465" s="1"/>
      <c r="Z14465" s="1"/>
      <c r="AA14465" s="1"/>
      <c r="AB14465" s="1"/>
      <c r="AC14465" s="1"/>
      <c r="AD14465" s="1"/>
      <c r="AE14465" s="1"/>
    </row>
    <row r="14466" spans="2:31">
      <c r="B14466" s="1"/>
      <c r="C14466" s="1"/>
      <c r="F14466" s="16"/>
      <c r="G14466" s="16"/>
      <c r="P14466" s="2"/>
      <c r="Q14466" s="2"/>
      <c r="R14466" s="1"/>
      <c r="U14466" s="1"/>
      <c r="V14466" s="1"/>
      <c r="W14466" s="1"/>
      <c r="X14466" s="1"/>
      <c r="Y14466" s="1"/>
      <c r="Z14466" s="1"/>
      <c r="AA14466" s="1"/>
      <c r="AB14466" s="1"/>
      <c r="AC14466" s="1"/>
      <c r="AD14466" s="1"/>
      <c r="AE14466" s="1"/>
    </row>
    <row r="14467" spans="2:31">
      <c r="B14467" s="1"/>
      <c r="C14467" s="1"/>
      <c r="F14467" s="16"/>
      <c r="G14467" s="16"/>
      <c r="P14467" s="2"/>
      <c r="Q14467" s="2"/>
      <c r="R14467" s="1"/>
      <c r="U14467" s="1"/>
      <c r="V14467" s="1"/>
      <c r="W14467" s="1"/>
      <c r="X14467" s="1"/>
      <c r="Y14467" s="1"/>
      <c r="Z14467" s="1"/>
      <c r="AA14467" s="1"/>
      <c r="AB14467" s="1"/>
      <c r="AC14467" s="1"/>
      <c r="AD14467" s="1"/>
      <c r="AE14467" s="1"/>
    </row>
    <row r="14468" spans="2:31">
      <c r="B14468" s="1"/>
      <c r="C14468" s="1"/>
      <c r="F14468" s="16"/>
      <c r="G14468" s="16"/>
      <c r="P14468" s="2"/>
      <c r="Q14468" s="2"/>
      <c r="R14468" s="1"/>
      <c r="U14468" s="1"/>
      <c r="V14468" s="1"/>
      <c r="W14468" s="1"/>
      <c r="X14468" s="1"/>
      <c r="Y14468" s="1"/>
      <c r="Z14468" s="1"/>
      <c r="AA14468" s="1"/>
      <c r="AB14468" s="1"/>
      <c r="AC14468" s="1"/>
      <c r="AD14468" s="1"/>
      <c r="AE14468" s="1"/>
    </row>
    <row r="14469" spans="2:31">
      <c r="B14469" s="1"/>
      <c r="C14469" s="1"/>
      <c r="F14469" s="16"/>
      <c r="G14469" s="16"/>
      <c r="P14469" s="2"/>
      <c r="Q14469" s="2"/>
      <c r="R14469" s="1"/>
      <c r="U14469" s="1"/>
      <c r="V14469" s="1"/>
      <c r="W14469" s="1"/>
      <c r="X14469" s="1"/>
      <c r="Y14469" s="1"/>
      <c r="Z14469" s="1"/>
      <c r="AA14469" s="1"/>
      <c r="AB14469" s="1"/>
      <c r="AC14469" s="1"/>
      <c r="AD14469" s="1"/>
      <c r="AE14469" s="1"/>
    </row>
    <row r="14470" spans="2:31">
      <c r="B14470" s="1"/>
      <c r="C14470" s="1"/>
      <c r="F14470" s="16"/>
      <c r="G14470" s="16"/>
      <c r="P14470" s="2"/>
      <c r="Q14470" s="2"/>
      <c r="R14470" s="1"/>
      <c r="U14470" s="1"/>
      <c r="V14470" s="1"/>
      <c r="W14470" s="1"/>
      <c r="X14470" s="1"/>
      <c r="Y14470" s="1"/>
      <c r="Z14470" s="1"/>
      <c r="AA14470" s="1"/>
      <c r="AB14470" s="1"/>
      <c r="AC14470" s="1"/>
      <c r="AD14470" s="1"/>
      <c r="AE14470" s="1"/>
    </row>
    <row r="14471" spans="2:31">
      <c r="B14471" s="1"/>
      <c r="C14471" s="1"/>
      <c r="F14471" s="16"/>
      <c r="G14471" s="16"/>
      <c r="P14471" s="2"/>
      <c r="Q14471" s="2"/>
      <c r="R14471" s="1"/>
      <c r="U14471" s="1"/>
      <c r="V14471" s="1"/>
      <c r="W14471" s="1"/>
      <c r="X14471" s="1"/>
      <c r="Y14471" s="1"/>
      <c r="Z14471" s="1"/>
      <c r="AA14471" s="1"/>
      <c r="AB14471" s="1"/>
      <c r="AC14471" s="1"/>
      <c r="AD14471" s="1"/>
      <c r="AE14471" s="1"/>
    </row>
    <row r="14472" spans="2:31">
      <c r="B14472" s="1"/>
      <c r="C14472" s="1"/>
      <c r="F14472" s="16"/>
      <c r="G14472" s="16"/>
      <c r="P14472" s="2"/>
      <c r="Q14472" s="2"/>
      <c r="R14472" s="1"/>
      <c r="U14472" s="1"/>
      <c r="V14472" s="1"/>
      <c r="W14472" s="1"/>
      <c r="X14472" s="1"/>
      <c r="Y14472" s="1"/>
      <c r="Z14472" s="1"/>
      <c r="AA14472" s="1"/>
      <c r="AB14472" s="1"/>
      <c r="AC14472" s="1"/>
      <c r="AD14472" s="1"/>
      <c r="AE14472" s="1"/>
    </row>
    <row r="14473" spans="2:31">
      <c r="B14473" s="1"/>
      <c r="C14473" s="1"/>
      <c r="F14473" s="16"/>
      <c r="G14473" s="16"/>
      <c r="P14473" s="2"/>
      <c r="Q14473" s="2"/>
      <c r="R14473" s="1"/>
      <c r="U14473" s="1"/>
      <c r="V14473" s="1"/>
      <c r="W14473" s="1"/>
      <c r="X14473" s="1"/>
      <c r="Y14473" s="1"/>
      <c r="Z14473" s="1"/>
      <c r="AA14473" s="1"/>
      <c r="AB14473" s="1"/>
      <c r="AC14473" s="1"/>
      <c r="AD14473" s="1"/>
      <c r="AE14473" s="1"/>
    </row>
    <row r="14474" spans="2:31">
      <c r="B14474" s="1"/>
      <c r="C14474" s="1"/>
      <c r="F14474" s="16"/>
      <c r="G14474" s="16"/>
      <c r="P14474" s="2"/>
      <c r="Q14474" s="2"/>
      <c r="R14474" s="1"/>
      <c r="U14474" s="1"/>
      <c r="V14474" s="1"/>
      <c r="W14474" s="1"/>
      <c r="X14474" s="1"/>
      <c r="Y14474" s="1"/>
      <c r="Z14474" s="1"/>
      <c r="AA14474" s="1"/>
      <c r="AB14474" s="1"/>
      <c r="AC14474" s="1"/>
      <c r="AD14474" s="1"/>
      <c r="AE14474" s="1"/>
    </row>
    <row r="14475" spans="2:31">
      <c r="B14475" s="1"/>
      <c r="C14475" s="1"/>
      <c r="F14475" s="16"/>
      <c r="G14475" s="16"/>
      <c r="P14475" s="2"/>
      <c r="Q14475" s="2"/>
      <c r="R14475" s="1"/>
      <c r="U14475" s="1"/>
      <c r="V14475" s="1"/>
      <c r="W14475" s="1"/>
      <c r="X14475" s="1"/>
      <c r="Y14475" s="1"/>
      <c r="Z14475" s="1"/>
      <c r="AA14475" s="1"/>
      <c r="AB14475" s="1"/>
      <c r="AC14475" s="1"/>
      <c r="AD14475" s="1"/>
      <c r="AE14475" s="1"/>
    </row>
    <row r="14476" spans="2:31">
      <c r="B14476" s="1"/>
      <c r="C14476" s="1"/>
      <c r="F14476" s="16"/>
      <c r="G14476" s="16"/>
      <c r="P14476" s="2"/>
      <c r="Q14476" s="2"/>
      <c r="R14476" s="1"/>
      <c r="U14476" s="1"/>
      <c r="V14476" s="1"/>
      <c r="W14476" s="1"/>
      <c r="X14476" s="1"/>
      <c r="Y14476" s="1"/>
      <c r="Z14476" s="1"/>
      <c r="AA14476" s="1"/>
      <c r="AB14476" s="1"/>
      <c r="AC14476" s="1"/>
      <c r="AD14476" s="1"/>
      <c r="AE14476" s="1"/>
    </row>
    <row r="14477" spans="2:31">
      <c r="B14477" s="1"/>
      <c r="C14477" s="1"/>
      <c r="F14477" s="16"/>
      <c r="G14477" s="16"/>
      <c r="P14477" s="2"/>
      <c r="Q14477" s="2"/>
      <c r="R14477" s="1"/>
      <c r="U14477" s="1"/>
      <c r="V14477" s="1"/>
      <c r="W14477" s="1"/>
      <c r="X14477" s="1"/>
      <c r="Y14477" s="1"/>
      <c r="Z14477" s="1"/>
      <c r="AA14477" s="1"/>
      <c r="AB14477" s="1"/>
      <c r="AC14477" s="1"/>
      <c r="AD14477" s="1"/>
      <c r="AE14477" s="1"/>
    </row>
    <row r="14478" spans="2:31">
      <c r="B14478" s="1"/>
      <c r="C14478" s="1"/>
      <c r="F14478" s="16"/>
      <c r="G14478" s="16"/>
      <c r="P14478" s="2"/>
      <c r="Q14478" s="2"/>
      <c r="R14478" s="1"/>
      <c r="U14478" s="1"/>
      <c r="V14478" s="1"/>
      <c r="W14478" s="1"/>
      <c r="X14478" s="1"/>
      <c r="Y14478" s="1"/>
      <c r="Z14478" s="1"/>
      <c r="AA14478" s="1"/>
      <c r="AB14478" s="1"/>
      <c r="AC14478" s="1"/>
      <c r="AD14478" s="1"/>
      <c r="AE14478" s="1"/>
    </row>
    <row r="14479" spans="2:31">
      <c r="B14479" s="1"/>
      <c r="C14479" s="1"/>
      <c r="F14479" s="16"/>
      <c r="G14479" s="16"/>
      <c r="P14479" s="2"/>
      <c r="Q14479" s="2"/>
      <c r="R14479" s="1"/>
      <c r="U14479" s="1"/>
      <c r="V14479" s="1"/>
      <c r="W14479" s="1"/>
      <c r="X14479" s="1"/>
      <c r="Y14479" s="1"/>
      <c r="Z14479" s="1"/>
      <c r="AA14479" s="1"/>
      <c r="AB14479" s="1"/>
      <c r="AC14479" s="1"/>
      <c r="AD14479" s="1"/>
      <c r="AE14479" s="1"/>
    </row>
    <row r="14480" spans="2:31">
      <c r="B14480" s="1"/>
      <c r="C14480" s="1"/>
      <c r="F14480" s="16"/>
      <c r="G14480" s="16"/>
      <c r="P14480" s="2"/>
      <c r="Q14480" s="2"/>
      <c r="R14480" s="1"/>
      <c r="U14480" s="1"/>
      <c r="V14480" s="1"/>
      <c r="W14480" s="1"/>
      <c r="X14480" s="1"/>
      <c r="Y14480" s="1"/>
      <c r="Z14480" s="1"/>
      <c r="AA14480" s="1"/>
      <c r="AB14480" s="1"/>
      <c r="AC14480" s="1"/>
      <c r="AD14480" s="1"/>
      <c r="AE14480" s="1"/>
    </row>
    <row r="14481" spans="2:31">
      <c r="B14481" s="1"/>
      <c r="C14481" s="1"/>
      <c r="F14481" s="16"/>
      <c r="G14481" s="16"/>
      <c r="P14481" s="2"/>
      <c r="Q14481" s="2"/>
      <c r="R14481" s="1"/>
      <c r="U14481" s="1"/>
      <c r="V14481" s="1"/>
      <c r="W14481" s="1"/>
      <c r="X14481" s="1"/>
      <c r="Y14481" s="1"/>
      <c r="Z14481" s="1"/>
      <c r="AA14481" s="1"/>
      <c r="AB14481" s="1"/>
      <c r="AC14481" s="1"/>
      <c r="AD14481" s="1"/>
      <c r="AE14481" s="1"/>
    </row>
    <row r="14482" spans="2:31">
      <c r="B14482" s="1"/>
      <c r="C14482" s="1"/>
      <c r="F14482" s="16"/>
      <c r="G14482" s="16"/>
      <c r="P14482" s="2"/>
      <c r="Q14482" s="2"/>
      <c r="R14482" s="1"/>
      <c r="U14482" s="1"/>
      <c r="V14482" s="1"/>
      <c r="W14482" s="1"/>
      <c r="X14482" s="1"/>
      <c r="Y14482" s="1"/>
      <c r="Z14482" s="1"/>
      <c r="AA14482" s="1"/>
      <c r="AB14482" s="1"/>
      <c r="AC14482" s="1"/>
      <c r="AD14482" s="1"/>
      <c r="AE14482" s="1"/>
    </row>
    <row r="14483" spans="2:31">
      <c r="B14483" s="1"/>
      <c r="C14483" s="1"/>
      <c r="F14483" s="16"/>
      <c r="G14483" s="16"/>
      <c r="P14483" s="2"/>
      <c r="Q14483" s="2"/>
      <c r="R14483" s="1"/>
      <c r="U14483" s="1"/>
      <c r="V14483" s="1"/>
      <c r="W14483" s="1"/>
      <c r="X14483" s="1"/>
      <c r="Y14483" s="1"/>
      <c r="Z14483" s="1"/>
      <c r="AA14483" s="1"/>
      <c r="AB14483" s="1"/>
      <c r="AC14483" s="1"/>
      <c r="AD14483" s="1"/>
      <c r="AE14483" s="1"/>
    </row>
    <row r="14484" spans="2:31">
      <c r="B14484" s="1"/>
      <c r="C14484" s="1"/>
      <c r="F14484" s="16"/>
      <c r="G14484" s="16"/>
      <c r="P14484" s="2"/>
      <c r="Q14484" s="2"/>
      <c r="R14484" s="1"/>
      <c r="U14484" s="1"/>
      <c r="V14484" s="1"/>
      <c r="W14484" s="1"/>
      <c r="X14484" s="1"/>
      <c r="Y14484" s="1"/>
      <c r="Z14484" s="1"/>
      <c r="AA14484" s="1"/>
      <c r="AB14484" s="1"/>
      <c r="AC14484" s="1"/>
      <c r="AD14484" s="1"/>
      <c r="AE14484" s="1"/>
    </row>
    <row r="14485" spans="2:31">
      <c r="B14485" s="1"/>
      <c r="C14485" s="1"/>
      <c r="F14485" s="16"/>
      <c r="G14485" s="16"/>
      <c r="P14485" s="2"/>
      <c r="Q14485" s="2"/>
      <c r="R14485" s="1"/>
      <c r="U14485" s="1"/>
      <c r="V14485" s="1"/>
      <c r="W14485" s="1"/>
      <c r="X14485" s="1"/>
      <c r="Y14485" s="1"/>
      <c r="Z14485" s="1"/>
      <c r="AA14485" s="1"/>
      <c r="AB14485" s="1"/>
      <c r="AC14485" s="1"/>
      <c r="AD14485" s="1"/>
      <c r="AE14485" s="1"/>
    </row>
    <row r="14486" spans="2:31">
      <c r="B14486" s="1"/>
      <c r="C14486" s="1"/>
      <c r="F14486" s="16"/>
      <c r="G14486" s="16"/>
      <c r="P14486" s="2"/>
      <c r="Q14486" s="2"/>
      <c r="R14486" s="1"/>
      <c r="U14486" s="1"/>
      <c r="V14486" s="1"/>
      <c r="W14486" s="1"/>
      <c r="X14486" s="1"/>
      <c r="Y14486" s="1"/>
      <c r="Z14486" s="1"/>
      <c r="AA14486" s="1"/>
      <c r="AB14486" s="1"/>
      <c r="AC14486" s="1"/>
      <c r="AD14486" s="1"/>
      <c r="AE14486" s="1"/>
    </row>
    <row r="14487" spans="2:31">
      <c r="B14487" s="1"/>
      <c r="C14487" s="1"/>
      <c r="F14487" s="16"/>
      <c r="G14487" s="16"/>
      <c r="P14487" s="2"/>
      <c r="Q14487" s="2"/>
      <c r="R14487" s="1"/>
      <c r="U14487" s="1"/>
      <c r="V14487" s="1"/>
      <c r="W14487" s="1"/>
      <c r="X14487" s="1"/>
      <c r="Y14487" s="1"/>
      <c r="Z14487" s="1"/>
      <c r="AA14487" s="1"/>
      <c r="AB14487" s="1"/>
      <c r="AC14487" s="1"/>
      <c r="AD14487" s="1"/>
      <c r="AE14487" s="1"/>
    </row>
    <row r="14488" spans="2:31">
      <c r="B14488" s="1"/>
      <c r="C14488" s="1"/>
      <c r="F14488" s="16"/>
      <c r="G14488" s="16"/>
      <c r="P14488" s="2"/>
      <c r="Q14488" s="2"/>
      <c r="R14488" s="1"/>
      <c r="U14488" s="1"/>
      <c r="V14488" s="1"/>
      <c r="W14488" s="1"/>
      <c r="X14488" s="1"/>
      <c r="Y14488" s="1"/>
      <c r="Z14488" s="1"/>
      <c r="AA14488" s="1"/>
      <c r="AB14488" s="1"/>
      <c r="AC14488" s="1"/>
      <c r="AD14488" s="1"/>
      <c r="AE14488" s="1"/>
    </row>
    <row r="14489" spans="2:31">
      <c r="B14489" s="1"/>
      <c r="C14489" s="1"/>
      <c r="F14489" s="16"/>
      <c r="G14489" s="16"/>
      <c r="P14489" s="2"/>
      <c r="Q14489" s="2"/>
      <c r="R14489" s="1"/>
      <c r="U14489" s="1"/>
      <c r="V14489" s="1"/>
      <c r="W14489" s="1"/>
      <c r="X14489" s="1"/>
      <c r="Y14489" s="1"/>
      <c r="Z14489" s="1"/>
      <c r="AA14489" s="1"/>
      <c r="AB14489" s="1"/>
      <c r="AC14489" s="1"/>
      <c r="AD14489" s="1"/>
      <c r="AE14489" s="1"/>
    </row>
    <row r="14490" spans="2:31">
      <c r="B14490" s="1"/>
      <c r="C14490" s="1"/>
      <c r="F14490" s="16"/>
      <c r="G14490" s="16"/>
      <c r="P14490" s="2"/>
      <c r="Q14490" s="2"/>
      <c r="R14490" s="1"/>
      <c r="U14490" s="1"/>
      <c r="V14490" s="1"/>
      <c r="W14490" s="1"/>
      <c r="X14490" s="1"/>
      <c r="Y14490" s="1"/>
      <c r="Z14490" s="1"/>
      <c r="AA14490" s="1"/>
      <c r="AB14490" s="1"/>
      <c r="AC14490" s="1"/>
      <c r="AD14490" s="1"/>
      <c r="AE14490" s="1"/>
    </row>
    <row r="14491" spans="2:31">
      <c r="B14491" s="1"/>
      <c r="C14491" s="1"/>
      <c r="F14491" s="16"/>
      <c r="G14491" s="16"/>
      <c r="P14491" s="2"/>
      <c r="Q14491" s="2"/>
      <c r="R14491" s="1"/>
      <c r="U14491" s="1"/>
      <c r="V14491" s="1"/>
      <c r="W14491" s="1"/>
      <c r="X14491" s="1"/>
      <c r="Y14491" s="1"/>
      <c r="Z14491" s="1"/>
      <c r="AA14491" s="1"/>
      <c r="AB14491" s="1"/>
      <c r="AC14491" s="1"/>
      <c r="AD14491" s="1"/>
      <c r="AE14491" s="1"/>
    </row>
    <row r="14492" spans="2:31">
      <c r="B14492" s="1"/>
      <c r="C14492" s="1"/>
      <c r="F14492" s="16"/>
      <c r="G14492" s="16"/>
      <c r="P14492" s="2"/>
      <c r="Q14492" s="2"/>
      <c r="R14492" s="1"/>
      <c r="U14492" s="1"/>
      <c r="V14492" s="1"/>
      <c r="W14492" s="1"/>
      <c r="X14492" s="1"/>
      <c r="Y14492" s="1"/>
      <c r="Z14492" s="1"/>
      <c r="AA14492" s="1"/>
      <c r="AB14492" s="1"/>
      <c r="AC14492" s="1"/>
      <c r="AD14492" s="1"/>
      <c r="AE14492" s="1"/>
    </row>
    <row r="14493" spans="2:31">
      <c r="B14493" s="1"/>
      <c r="C14493" s="1"/>
      <c r="F14493" s="16"/>
      <c r="G14493" s="16"/>
      <c r="P14493" s="2"/>
      <c r="Q14493" s="2"/>
      <c r="R14493" s="1"/>
      <c r="U14493" s="1"/>
      <c r="V14493" s="1"/>
      <c r="W14493" s="1"/>
      <c r="X14493" s="1"/>
      <c r="Y14493" s="1"/>
      <c r="Z14493" s="1"/>
      <c r="AA14493" s="1"/>
      <c r="AB14493" s="1"/>
      <c r="AC14493" s="1"/>
      <c r="AD14493" s="1"/>
      <c r="AE14493" s="1"/>
    </row>
    <row r="14494" spans="2:31">
      <c r="B14494" s="1"/>
      <c r="C14494" s="1"/>
      <c r="F14494" s="16"/>
      <c r="G14494" s="16"/>
      <c r="P14494" s="2"/>
      <c r="Q14494" s="2"/>
      <c r="R14494" s="1"/>
      <c r="U14494" s="1"/>
      <c r="V14494" s="1"/>
      <c r="W14494" s="1"/>
      <c r="X14494" s="1"/>
      <c r="Y14494" s="1"/>
      <c r="Z14494" s="1"/>
      <c r="AA14494" s="1"/>
      <c r="AB14494" s="1"/>
      <c r="AC14494" s="1"/>
      <c r="AD14494" s="1"/>
      <c r="AE14494" s="1"/>
    </row>
    <row r="14495" spans="2:31">
      <c r="B14495" s="1"/>
      <c r="C14495" s="1"/>
      <c r="F14495" s="16"/>
      <c r="G14495" s="16"/>
      <c r="P14495" s="2"/>
      <c r="Q14495" s="2"/>
      <c r="R14495" s="1"/>
      <c r="U14495" s="1"/>
      <c r="V14495" s="1"/>
      <c r="W14495" s="1"/>
      <c r="X14495" s="1"/>
      <c r="Y14495" s="1"/>
      <c r="Z14495" s="1"/>
      <c r="AA14495" s="1"/>
      <c r="AB14495" s="1"/>
      <c r="AC14495" s="1"/>
      <c r="AD14495" s="1"/>
      <c r="AE14495" s="1"/>
    </row>
    <row r="14496" spans="2:31">
      <c r="B14496" s="1"/>
      <c r="C14496" s="1"/>
      <c r="F14496" s="16"/>
      <c r="G14496" s="16"/>
      <c r="P14496" s="2"/>
      <c r="Q14496" s="2"/>
      <c r="R14496" s="1"/>
      <c r="U14496" s="1"/>
      <c r="V14496" s="1"/>
      <c r="W14496" s="1"/>
      <c r="X14496" s="1"/>
      <c r="Y14496" s="1"/>
      <c r="Z14496" s="1"/>
      <c r="AA14496" s="1"/>
      <c r="AB14496" s="1"/>
      <c r="AC14496" s="1"/>
      <c r="AD14496" s="1"/>
      <c r="AE14496" s="1"/>
    </row>
    <row r="14497" spans="2:31">
      <c r="B14497" s="1"/>
      <c r="C14497" s="1"/>
      <c r="F14497" s="16"/>
      <c r="G14497" s="16"/>
      <c r="P14497" s="2"/>
      <c r="Q14497" s="2"/>
      <c r="R14497" s="1"/>
      <c r="U14497" s="1"/>
      <c r="V14497" s="1"/>
      <c r="W14497" s="1"/>
      <c r="X14497" s="1"/>
      <c r="Y14497" s="1"/>
      <c r="Z14497" s="1"/>
      <c r="AA14497" s="1"/>
      <c r="AB14497" s="1"/>
      <c r="AC14497" s="1"/>
      <c r="AD14497" s="1"/>
      <c r="AE14497" s="1"/>
    </row>
    <row r="14498" spans="2:31">
      <c r="B14498" s="1"/>
      <c r="C14498" s="1"/>
      <c r="F14498" s="16"/>
      <c r="G14498" s="16"/>
      <c r="P14498" s="2"/>
      <c r="Q14498" s="2"/>
      <c r="R14498" s="1"/>
      <c r="U14498" s="1"/>
      <c r="V14498" s="1"/>
      <c r="W14498" s="1"/>
      <c r="X14498" s="1"/>
      <c r="Y14498" s="1"/>
      <c r="Z14498" s="1"/>
      <c r="AA14498" s="1"/>
      <c r="AB14498" s="1"/>
      <c r="AC14498" s="1"/>
      <c r="AD14498" s="1"/>
      <c r="AE14498" s="1"/>
    </row>
    <row r="14499" spans="2:31">
      <c r="B14499" s="1"/>
      <c r="C14499" s="1"/>
      <c r="F14499" s="16"/>
      <c r="G14499" s="16"/>
      <c r="P14499" s="2"/>
      <c r="Q14499" s="2"/>
      <c r="R14499" s="1"/>
      <c r="U14499" s="1"/>
      <c r="V14499" s="1"/>
      <c r="W14499" s="1"/>
      <c r="X14499" s="1"/>
      <c r="Y14499" s="1"/>
      <c r="Z14499" s="1"/>
      <c r="AA14499" s="1"/>
      <c r="AB14499" s="1"/>
      <c r="AC14499" s="1"/>
      <c r="AD14499" s="1"/>
      <c r="AE14499" s="1"/>
    </row>
    <row r="14500" spans="2:31">
      <c r="B14500" s="1"/>
      <c r="C14500" s="1"/>
      <c r="F14500" s="16"/>
      <c r="G14500" s="16"/>
      <c r="P14500" s="2"/>
      <c r="Q14500" s="2"/>
      <c r="R14500" s="1"/>
      <c r="U14500" s="1"/>
      <c r="V14500" s="1"/>
      <c r="W14500" s="1"/>
      <c r="X14500" s="1"/>
      <c r="Y14500" s="1"/>
      <c r="Z14500" s="1"/>
      <c r="AA14500" s="1"/>
      <c r="AB14500" s="1"/>
      <c r="AC14500" s="1"/>
      <c r="AD14500" s="1"/>
      <c r="AE14500" s="1"/>
    </row>
    <row r="14501" spans="2:31">
      <c r="B14501" s="1"/>
      <c r="C14501" s="1"/>
      <c r="F14501" s="16"/>
      <c r="G14501" s="16"/>
      <c r="P14501" s="2"/>
      <c r="Q14501" s="2"/>
      <c r="R14501" s="1"/>
      <c r="U14501" s="1"/>
      <c r="V14501" s="1"/>
      <c r="W14501" s="1"/>
      <c r="X14501" s="1"/>
      <c r="Y14501" s="1"/>
      <c r="Z14501" s="1"/>
      <c r="AA14501" s="1"/>
      <c r="AB14501" s="1"/>
      <c r="AC14501" s="1"/>
      <c r="AD14501" s="1"/>
      <c r="AE14501" s="1"/>
    </row>
    <row r="14502" spans="2:31">
      <c r="B14502" s="1"/>
      <c r="C14502" s="1"/>
      <c r="F14502" s="16"/>
      <c r="G14502" s="16"/>
      <c r="P14502" s="2"/>
      <c r="Q14502" s="2"/>
      <c r="R14502" s="1"/>
      <c r="U14502" s="1"/>
      <c r="V14502" s="1"/>
      <c r="W14502" s="1"/>
      <c r="X14502" s="1"/>
      <c r="Y14502" s="1"/>
      <c r="Z14502" s="1"/>
      <c r="AA14502" s="1"/>
      <c r="AB14502" s="1"/>
      <c r="AC14502" s="1"/>
      <c r="AD14502" s="1"/>
      <c r="AE14502" s="1"/>
    </row>
    <row r="14503" spans="2:31">
      <c r="B14503" s="1"/>
      <c r="C14503" s="1"/>
      <c r="F14503" s="16"/>
      <c r="G14503" s="16"/>
      <c r="P14503" s="2"/>
      <c r="Q14503" s="2"/>
      <c r="R14503" s="1"/>
      <c r="U14503" s="1"/>
      <c r="V14503" s="1"/>
      <c r="W14503" s="1"/>
      <c r="X14503" s="1"/>
      <c r="Y14503" s="1"/>
      <c r="Z14503" s="1"/>
      <c r="AA14503" s="1"/>
      <c r="AB14503" s="1"/>
      <c r="AC14503" s="1"/>
      <c r="AD14503" s="1"/>
      <c r="AE14503" s="1"/>
    </row>
    <row r="14504" spans="2:31">
      <c r="B14504" s="1"/>
      <c r="C14504" s="1"/>
      <c r="F14504" s="16"/>
      <c r="G14504" s="16"/>
      <c r="P14504" s="2"/>
      <c r="Q14504" s="2"/>
      <c r="R14504" s="1"/>
      <c r="U14504" s="1"/>
      <c r="V14504" s="1"/>
      <c r="W14504" s="1"/>
      <c r="X14504" s="1"/>
      <c r="Y14504" s="1"/>
      <c r="Z14504" s="1"/>
      <c r="AA14504" s="1"/>
      <c r="AB14504" s="1"/>
      <c r="AC14504" s="1"/>
      <c r="AD14504" s="1"/>
      <c r="AE14504" s="1"/>
    </row>
    <row r="14505" spans="2:31">
      <c r="B14505" s="1"/>
      <c r="C14505" s="1"/>
      <c r="F14505" s="16"/>
      <c r="G14505" s="16"/>
      <c r="P14505" s="2"/>
      <c r="Q14505" s="2"/>
      <c r="R14505" s="1"/>
      <c r="U14505" s="1"/>
      <c r="V14505" s="1"/>
      <c r="W14505" s="1"/>
      <c r="X14505" s="1"/>
      <c r="Y14505" s="1"/>
      <c r="Z14505" s="1"/>
      <c r="AA14505" s="1"/>
      <c r="AB14505" s="1"/>
      <c r="AC14505" s="1"/>
      <c r="AD14505" s="1"/>
      <c r="AE14505" s="1"/>
    </row>
    <row r="14506" spans="2:31">
      <c r="B14506" s="1"/>
      <c r="C14506" s="1"/>
      <c r="F14506" s="16"/>
      <c r="G14506" s="16"/>
      <c r="P14506" s="2"/>
      <c r="Q14506" s="2"/>
      <c r="R14506" s="1"/>
      <c r="U14506" s="1"/>
      <c r="V14506" s="1"/>
      <c r="W14506" s="1"/>
      <c r="X14506" s="1"/>
      <c r="Y14506" s="1"/>
      <c r="Z14506" s="1"/>
      <c r="AA14506" s="1"/>
      <c r="AB14506" s="1"/>
      <c r="AC14506" s="1"/>
      <c r="AD14506" s="1"/>
      <c r="AE14506" s="1"/>
    </row>
    <row r="14507" spans="2:31">
      <c r="B14507" s="1"/>
      <c r="C14507" s="1"/>
      <c r="F14507" s="16"/>
      <c r="G14507" s="16"/>
      <c r="P14507" s="2"/>
      <c r="Q14507" s="2"/>
      <c r="R14507" s="1"/>
      <c r="U14507" s="1"/>
      <c r="V14507" s="1"/>
      <c r="W14507" s="1"/>
      <c r="X14507" s="1"/>
      <c r="Y14507" s="1"/>
      <c r="Z14507" s="1"/>
      <c r="AA14507" s="1"/>
      <c r="AB14507" s="1"/>
      <c r="AC14507" s="1"/>
      <c r="AD14507" s="1"/>
      <c r="AE14507" s="1"/>
    </row>
    <row r="14508" spans="2:31">
      <c r="B14508" s="1"/>
      <c r="C14508" s="1"/>
      <c r="F14508" s="16"/>
      <c r="G14508" s="16"/>
      <c r="P14508" s="2"/>
      <c r="Q14508" s="2"/>
      <c r="R14508" s="1"/>
      <c r="U14508" s="1"/>
      <c r="V14508" s="1"/>
      <c r="W14508" s="1"/>
      <c r="X14508" s="1"/>
      <c r="Y14508" s="1"/>
      <c r="Z14508" s="1"/>
      <c r="AA14508" s="1"/>
      <c r="AB14508" s="1"/>
      <c r="AC14508" s="1"/>
      <c r="AD14508" s="1"/>
      <c r="AE14508" s="1"/>
    </row>
    <row r="14509" spans="2:31">
      <c r="B14509" s="1"/>
      <c r="C14509" s="1"/>
      <c r="F14509" s="16"/>
      <c r="G14509" s="16"/>
      <c r="P14509" s="2"/>
      <c r="Q14509" s="2"/>
      <c r="R14509" s="1"/>
      <c r="U14509" s="1"/>
      <c r="V14509" s="1"/>
      <c r="W14509" s="1"/>
      <c r="X14509" s="1"/>
      <c r="Y14509" s="1"/>
      <c r="Z14509" s="1"/>
      <c r="AA14509" s="1"/>
      <c r="AB14509" s="1"/>
      <c r="AC14509" s="1"/>
      <c r="AD14509" s="1"/>
      <c r="AE14509" s="1"/>
    </row>
    <row r="14510" spans="2:31">
      <c r="B14510" s="1"/>
      <c r="C14510" s="1"/>
      <c r="F14510" s="16"/>
      <c r="G14510" s="16"/>
      <c r="P14510" s="2"/>
      <c r="Q14510" s="2"/>
      <c r="R14510" s="1"/>
      <c r="U14510" s="1"/>
      <c r="V14510" s="1"/>
      <c r="W14510" s="1"/>
      <c r="X14510" s="1"/>
      <c r="Y14510" s="1"/>
      <c r="Z14510" s="1"/>
      <c r="AA14510" s="1"/>
      <c r="AB14510" s="1"/>
      <c r="AC14510" s="1"/>
      <c r="AD14510" s="1"/>
      <c r="AE14510" s="1"/>
    </row>
    <row r="14511" spans="2:31">
      <c r="B14511" s="1"/>
      <c r="C14511" s="1"/>
      <c r="F14511" s="16"/>
      <c r="G14511" s="16"/>
      <c r="P14511" s="2"/>
      <c r="Q14511" s="2"/>
      <c r="R14511" s="1"/>
      <c r="U14511" s="1"/>
      <c r="V14511" s="1"/>
      <c r="W14511" s="1"/>
      <c r="X14511" s="1"/>
      <c r="Y14511" s="1"/>
      <c r="Z14511" s="1"/>
      <c r="AA14511" s="1"/>
      <c r="AB14511" s="1"/>
      <c r="AC14511" s="1"/>
      <c r="AD14511" s="1"/>
      <c r="AE14511" s="1"/>
    </row>
    <row r="14512" spans="2:31">
      <c r="B14512" s="1"/>
      <c r="C14512" s="1"/>
      <c r="F14512" s="16"/>
      <c r="G14512" s="16"/>
      <c r="P14512" s="2"/>
      <c r="Q14512" s="2"/>
      <c r="R14512" s="1"/>
      <c r="U14512" s="1"/>
      <c r="V14512" s="1"/>
      <c r="W14512" s="1"/>
      <c r="X14512" s="1"/>
      <c r="Y14512" s="1"/>
      <c r="Z14512" s="1"/>
      <c r="AA14512" s="1"/>
      <c r="AB14512" s="1"/>
      <c r="AC14512" s="1"/>
      <c r="AD14512" s="1"/>
      <c r="AE14512" s="1"/>
    </row>
    <row r="14513" spans="2:31">
      <c r="B14513" s="1"/>
      <c r="C14513" s="1"/>
      <c r="F14513" s="16"/>
      <c r="G14513" s="16"/>
      <c r="P14513" s="2"/>
      <c r="Q14513" s="2"/>
      <c r="R14513" s="1"/>
      <c r="U14513" s="1"/>
      <c r="V14513" s="1"/>
      <c r="W14513" s="1"/>
      <c r="X14513" s="1"/>
      <c r="Y14513" s="1"/>
      <c r="Z14513" s="1"/>
      <c r="AA14513" s="1"/>
      <c r="AB14513" s="1"/>
      <c r="AC14513" s="1"/>
      <c r="AD14513" s="1"/>
      <c r="AE14513" s="1"/>
    </row>
    <row r="14514" spans="2:31">
      <c r="B14514" s="1"/>
      <c r="C14514" s="1"/>
      <c r="F14514" s="16"/>
      <c r="G14514" s="16"/>
      <c r="P14514" s="2"/>
      <c r="Q14514" s="2"/>
      <c r="R14514" s="1"/>
      <c r="U14514" s="1"/>
      <c r="V14514" s="1"/>
      <c r="W14514" s="1"/>
      <c r="X14514" s="1"/>
      <c r="Y14514" s="1"/>
      <c r="Z14514" s="1"/>
      <c r="AA14514" s="1"/>
      <c r="AB14514" s="1"/>
      <c r="AC14514" s="1"/>
      <c r="AD14514" s="1"/>
      <c r="AE14514" s="1"/>
    </row>
    <row r="14515" spans="2:31">
      <c r="B14515" s="1"/>
      <c r="C14515" s="1"/>
      <c r="F14515" s="16"/>
      <c r="G14515" s="16"/>
      <c r="P14515" s="2"/>
      <c r="Q14515" s="2"/>
      <c r="R14515" s="1"/>
      <c r="U14515" s="1"/>
      <c r="V14515" s="1"/>
      <c r="W14515" s="1"/>
      <c r="X14515" s="1"/>
      <c r="Y14515" s="1"/>
      <c r="Z14515" s="1"/>
      <c r="AA14515" s="1"/>
      <c r="AB14515" s="1"/>
      <c r="AC14515" s="1"/>
      <c r="AD14515" s="1"/>
      <c r="AE14515" s="1"/>
    </row>
    <row r="14516" spans="2:31">
      <c r="B14516" s="1"/>
      <c r="C14516" s="1"/>
      <c r="F14516" s="16"/>
      <c r="G14516" s="16"/>
      <c r="P14516" s="2"/>
      <c r="Q14516" s="2"/>
      <c r="R14516" s="1"/>
      <c r="U14516" s="1"/>
      <c r="V14516" s="1"/>
      <c r="W14516" s="1"/>
      <c r="X14516" s="1"/>
      <c r="Y14516" s="1"/>
      <c r="Z14516" s="1"/>
      <c r="AA14516" s="1"/>
      <c r="AB14516" s="1"/>
      <c r="AC14516" s="1"/>
      <c r="AD14516" s="1"/>
      <c r="AE14516" s="1"/>
    </row>
    <row r="14517" spans="2:31">
      <c r="B14517" s="1"/>
      <c r="C14517" s="1"/>
      <c r="F14517" s="16"/>
      <c r="G14517" s="16"/>
      <c r="P14517" s="2"/>
      <c r="Q14517" s="2"/>
      <c r="R14517" s="1"/>
      <c r="U14517" s="1"/>
      <c r="V14517" s="1"/>
      <c r="W14517" s="1"/>
      <c r="X14517" s="1"/>
      <c r="Y14517" s="1"/>
      <c r="Z14517" s="1"/>
      <c r="AA14517" s="1"/>
      <c r="AB14517" s="1"/>
      <c r="AC14517" s="1"/>
      <c r="AD14517" s="1"/>
      <c r="AE14517" s="1"/>
    </row>
    <row r="14518" spans="2:31">
      <c r="B14518" s="1"/>
      <c r="C14518" s="1"/>
      <c r="F14518" s="16"/>
      <c r="G14518" s="16"/>
      <c r="P14518" s="2"/>
      <c r="Q14518" s="2"/>
      <c r="R14518" s="1"/>
      <c r="U14518" s="1"/>
      <c r="V14518" s="1"/>
      <c r="W14518" s="1"/>
      <c r="X14518" s="1"/>
      <c r="Y14518" s="1"/>
      <c r="Z14518" s="1"/>
      <c r="AA14518" s="1"/>
      <c r="AB14518" s="1"/>
      <c r="AC14518" s="1"/>
      <c r="AD14518" s="1"/>
      <c r="AE14518" s="1"/>
    </row>
    <row r="14519" spans="2:31">
      <c r="B14519" s="1"/>
      <c r="C14519" s="1"/>
      <c r="F14519" s="16"/>
      <c r="G14519" s="16"/>
      <c r="P14519" s="2"/>
      <c r="Q14519" s="2"/>
      <c r="R14519" s="1"/>
      <c r="U14519" s="1"/>
      <c r="V14519" s="1"/>
      <c r="W14519" s="1"/>
      <c r="X14519" s="1"/>
      <c r="Y14519" s="1"/>
      <c r="Z14519" s="1"/>
      <c r="AA14519" s="1"/>
      <c r="AB14519" s="1"/>
      <c r="AC14519" s="1"/>
      <c r="AD14519" s="1"/>
      <c r="AE14519" s="1"/>
    </row>
    <row r="14520" spans="2:31">
      <c r="B14520" s="1"/>
      <c r="C14520" s="1"/>
      <c r="F14520" s="16"/>
      <c r="G14520" s="16"/>
      <c r="P14520" s="2"/>
      <c r="Q14520" s="2"/>
      <c r="R14520" s="1"/>
      <c r="U14520" s="1"/>
      <c r="V14520" s="1"/>
      <c r="W14520" s="1"/>
      <c r="X14520" s="1"/>
      <c r="Y14520" s="1"/>
      <c r="Z14520" s="1"/>
      <c r="AA14520" s="1"/>
      <c r="AB14520" s="1"/>
      <c r="AC14520" s="1"/>
      <c r="AD14520" s="1"/>
      <c r="AE14520" s="1"/>
    </row>
    <row r="14521" spans="2:31">
      <c r="B14521" s="1"/>
      <c r="C14521" s="1"/>
      <c r="F14521" s="16"/>
      <c r="G14521" s="16"/>
      <c r="P14521" s="2"/>
      <c r="Q14521" s="2"/>
      <c r="R14521" s="1"/>
      <c r="U14521" s="1"/>
      <c r="V14521" s="1"/>
      <c r="W14521" s="1"/>
      <c r="X14521" s="1"/>
      <c r="Y14521" s="1"/>
      <c r="Z14521" s="1"/>
      <c r="AA14521" s="1"/>
      <c r="AB14521" s="1"/>
      <c r="AC14521" s="1"/>
      <c r="AD14521" s="1"/>
      <c r="AE14521" s="1"/>
    </row>
    <row r="14522" spans="2:31">
      <c r="B14522" s="1"/>
      <c r="C14522" s="1"/>
      <c r="F14522" s="16"/>
      <c r="G14522" s="16"/>
      <c r="P14522" s="2"/>
      <c r="Q14522" s="2"/>
      <c r="R14522" s="1"/>
      <c r="U14522" s="1"/>
      <c r="V14522" s="1"/>
      <c r="W14522" s="1"/>
      <c r="X14522" s="1"/>
      <c r="Y14522" s="1"/>
      <c r="Z14522" s="1"/>
      <c r="AA14522" s="1"/>
      <c r="AB14522" s="1"/>
      <c r="AC14522" s="1"/>
      <c r="AD14522" s="1"/>
      <c r="AE14522" s="1"/>
    </row>
    <row r="14523" spans="2:31">
      <c r="B14523" s="1"/>
      <c r="C14523" s="1"/>
      <c r="F14523" s="16"/>
      <c r="G14523" s="16"/>
      <c r="P14523" s="2"/>
      <c r="Q14523" s="2"/>
      <c r="R14523" s="1"/>
      <c r="U14523" s="1"/>
      <c r="V14523" s="1"/>
      <c r="W14523" s="1"/>
      <c r="X14523" s="1"/>
      <c r="Y14523" s="1"/>
      <c r="Z14523" s="1"/>
      <c r="AA14523" s="1"/>
      <c r="AB14523" s="1"/>
      <c r="AC14523" s="1"/>
      <c r="AD14523" s="1"/>
      <c r="AE14523" s="1"/>
    </row>
    <row r="14524" spans="2:31">
      <c r="B14524" s="1"/>
      <c r="C14524" s="1"/>
      <c r="F14524" s="16"/>
      <c r="G14524" s="16"/>
      <c r="P14524" s="2"/>
      <c r="Q14524" s="2"/>
      <c r="R14524" s="1"/>
      <c r="U14524" s="1"/>
      <c r="V14524" s="1"/>
      <c r="W14524" s="1"/>
      <c r="X14524" s="1"/>
      <c r="Y14524" s="1"/>
      <c r="Z14524" s="1"/>
      <c r="AA14524" s="1"/>
      <c r="AB14524" s="1"/>
      <c r="AC14524" s="1"/>
      <c r="AD14524" s="1"/>
      <c r="AE14524" s="1"/>
    </row>
    <row r="14525" spans="2:31">
      <c r="B14525" s="1"/>
      <c r="C14525" s="1"/>
      <c r="F14525" s="16"/>
      <c r="G14525" s="16"/>
      <c r="P14525" s="2"/>
      <c r="Q14525" s="2"/>
      <c r="R14525" s="1"/>
      <c r="U14525" s="1"/>
      <c r="V14525" s="1"/>
      <c r="W14525" s="1"/>
      <c r="X14525" s="1"/>
      <c r="Y14525" s="1"/>
      <c r="Z14525" s="1"/>
      <c r="AA14525" s="1"/>
      <c r="AB14525" s="1"/>
      <c r="AC14525" s="1"/>
      <c r="AD14525" s="1"/>
      <c r="AE14525" s="1"/>
    </row>
    <row r="14526" spans="2:31">
      <c r="B14526" s="1"/>
      <c r="C14526" s="1"/>
      <c r="F14526" s="16"/>
      <c r="G14526" s="16"/>
      <c r="P14526" s="2"/>
      <c r="Q14526" s="2"/>
      <c r="R14526" s="1"/>
      <c r="U14526" s="1"/>
      <c r="V14526" s="1"/>
      <c r="W14526" s="1"/>
      <c r="X14526" s="1"/>
      <c r="Y14526" s="1"/>
      <c r="Z14526" s="1"/>
      <c r="AA14526" s="1"/>
      <c r="AB14526" s="1"/>
      <c r="AC14526" s="1"/>
      <c r="AD14526" s="1"/>
      <c r="AE14526" s="1"/>
    </row>
    <row r="14527" spans="2:31">
      <c r="B14527" s="1"/>
      <c r="C14527" s="1"/>
      <c r="F14527" s="16"/>
      <c r="G14527" s="16"/>
      <c r="P14527" s="2"/>
      <c r="Q14527" s="2"/>
      <c r="R14527" s="1"/>
      <c r="U14527" s="1"/>
      <c r="V14527" s="1"/>
      <c r="W14527" s="1"/>
      <c r="X14527" s="1"/>
      <c r="Y14527" s="1"/>
      <c r="Z14527" s="1"/>
      <c r="AA14527" s="1"/>
      <c r="AB14527" s="1"/>
      <c r="AC14527" s="1"/>
      <c r="AD14527" s="1"/>
      <c r="AE14527" s="1"/>
    </row>
    <row r="14528" spans="2:31">
      <c r="B14528" s="1"/>
      <c r="C14528" s="1"/>
      <c r="F14528" s="16"/>
      <c r="G14528" s="16"/>
      <c r="P14528" s="2"/>
      <c r="Q14528" s="2"/>
      <c r="R14528" s="1"/>
      <c r="U14528" s="1"/>
      <c r="V14528" s="1"/>
      <c r="W14528" s="1"/>
      <c r="X14528" s="1"/>
      <c r="Y14528" s="1"/>
      <c r="Z14528" s="1"/>
      <c r="AA14528" s="1"/>
      <c r="AB14528" s="1"/>
      <c r="AC14528" s="1"/>
      <c r="AD14528" s="1"/>
      <c r="AE14528" s="1"/>
    </row>
    <row r="14529" spans="2:31">
      <c r="B14529" s="1"/>
      <c r="C14529" s="1"/>
      <c r="F14529" s="16"/>
      <c r="G14529" s="16"/>
      <c r="P14529" s="2"/>
      <c r="Q14529" s="2"/>
      <c r="R14529" s="1"/>
      <c r="U14529" s="1"/>
      <c r="V14529" s="1"/>
      <c r="W14529" s="1"/>
      <c r="X14529" s="1"/>
      <c r="Y14529" s="1"/>
      <c r="Z14529" s="1"/>
      <c r="AA14529" s="1"/>
      <c r="AB14529" s="1"/>
      <c r="AC14529" s="1"/>
      <c r="AD14529" s="1"/>
      <c r="AE14529" s="1"/>
    </row>
    <row r="14530" spans="2:31">
      <c r="B14530" s="1"/>
      <c r="C14530" s="1"/>
      <c r="F14530" s="16"/>
      <c r="G14530" s="16"/>
      <c r="P14530" s="2"/>
      <c r="Q14530" s="2"/>
      <c r="R14530" s="1"/>
      <c r="U14530" s="1"/>
      <c r="V14530" s="1"/>
      <c r="W14530" s="1"/>
      <c r="X14530" s="1"/>
      <c r="Y14530" s="1"/>
      <c r="Z14530" s="1"/>
      <c r="AA14530" s="1"/>
      <c r="AB14530" s="1"/>
      <c r="AC14530" s="1"/>
      <c r="AD14530" s="1"/>
      <c r="AE14530" s="1"/>
    </row>
    <row r="14531" spans="2:31">
      <c r="B14531" s="1"/>
      <c r="C14531" s="1"/>
      <c r="F14531" s="16"/>
      <c r="G14531" s="16"/>
      <c r="P14531" s="2"/>
      <c r="Q14531" s="2"/>
      <c r="R14531" s="1"/>
      <c r="U14531" s="1"/>
      <c r="V14531" s="1"/>
      <c r="W14531" s="1"/>
      <c r="X14531" s="1"/>
      <c r="Y14531" s="1"/>
      <c r="Z14531" s="1"/>
      <c r="AA14531" s="1"/>
      <c r="AB14531" s="1"/>
      <c r="AC14531" s="1"/>
      <c r="AD14531" s="1"/>
      <c r="AE14531" s="1"/>
    </row>
    <row r="14532" spans="2:31">
      <c r="B14532" s="1"/>
      <c r="C14532" s="1"/>
      <c r="F14532" s="16"/>
      <c r="G14532" s="16"/>
      <c r="P14532" s="2"/>
      <c r="Q14532" s="2"/>
      <c r="R14532" s="1"/>
      <c r="U14532" s="1"/>
      <c r="V14532" s="1"/>
      <c r="W14532" s="1"/>
      <c r="X14532" s="1"/>
      <c r="Y14532" s="1"/>
      <c r="Z14532" s="1"/>
      <c r="AA14532" s="1"/>
      <c r="AB14532" s="1"/>
      <c r="AC14532" s="1"/>
      <c r="AD14532" s="1"/>
      <c r="AE14532" s="1"/>
    </row>
    <row r="14533" spans="2:31">
      <c r="B14533" s="1"/>
      <c r="C14533" s="1"/>
      <c r="F14533" s="16"/>
      <c r="G14533" s="16"/>
      <c r="P14533" s="2"/>
      <c r="Q14533" s="2"/>
      <c r="R14533" s="1"/>
      <c r="U14533" s="1"/>
      <c r="V14533" s="1"/>
      <c r="W14533" s="1"/>
      <c r="X14533" s="1"/>
      <c r="Y14533" s="1"/>
      <c r="Z14533" s="1"/>
      <c r="AA14533" s="1"/>
      <c r="AB14533" s="1"/>
      <c r="AC14533" s="1"/>
      <c r="AD14533" s="1"/>
      <c r="AE14533" s="1"/>
    </row>
    <row r="14534" spans="2:31">
      <c r="B14534" s="1"/>
      <c r="C14534" s="1"/>
      <c r="F14534" s="16"/>
      <c r="G14534" s="16"/>
      <c r="P14534" s="2"/>
      <c r="Q14534" s="2"/>
      <c r="R14534" s="1"/>
      <c r="U14534" s="1"/>
      <c r="V14534" s="1"/>
      <c r="W14534" s="1"/>
      <c r="X14534" s="1"/>
      <c r="Y14534" s="1"/>
      <c r="Z14534" s="1"/>
      <c r="AA14534" s="1"/>
      <c r="AB14534" s="1"/>
      <c r="AC14534" s="1"/>
      <c r="AD14534" s="1"/>
      <c r="AE14534" s="1"/>
    </row>
    <row r="14535" spans="2:31">
      <c r="B14535" s="1"/>
      <c r="C14535" s="1"/>
      <c r="F14535" s="16"/>
      <c r="G14535" s="16"/>
      <c r="P14535" s="2"/>
      <c r="Q14535" s="2"/>
      <c r="R14535" s="1"/>
      <c r="U14535" s="1"/>
      <c r="V14535" s="1"/>
      <c r="W14535" s="1"/>
      <c r="X14535" s="1"/>
      <c r="Y14535" s="1"/>
      <c r="Z14535" s="1"/>
      <c r="AA14535" s="1"/>
      <c r="AB14535" s="1"/>
      <c r="AC14535" s="1"/>
      <c r="AD14535" s="1"/>
      <c r="AE14535" s="1"/>
    </row>
    <row r="14536" spans="2:31">
      <c r="B14536" s="1"/>
      <c r="C14536" s="1"/>
      <c r="F14536" s="16"/>
      <c r="G14536" s="16"/>
      <c r="P14536" s="2"/>
      <c r="Q14536" s="2"/>
      <c r="R14536" s="1"/>
      <c r="U14536" s="1"/>
      <c r="V14536" s="1"/>
      <c r="W14536" s="1"/>
      <c r="X14536" s="1"/>
      <c r="Y14536" s="1"/>
      <c r="Z14536" s="1"/>
      <c r="AA14536" s="1"/>
      <c r="AB14536" s="1"/>
      <c r="AC14536" s="1"/>
      <c r="AD14536" s="1"/>
      <c r="AE14536" s="1"/>
    </row>
    <row r="14537" spans="2:31">
      <c r="B14537" s="1"/>
      <c r="C14537" s="1"/>
      <c r="F14537" s="16"/>
      <c r="G14537" s="16"/>
      <c r="P14537" s="2"/>
      <c r="Q14537" s="2"/>
      <c r="R14537" s="1"/>
      <c r="U14537" s="1"/>
      <c r="V14537" s="1"/>
      <c r="W14537" s="1"/>
      <c r="X14537" s="1"/>
      <c r="Y14537" s="1"/>
      <c r="Z14537" s="1"/>
      <c r="AA14537" s="1"/>
      <c r="AB14537" s="1"/>
      <c r="AC14537" s="1"/>
      <c r="AD14537" s="1"/>
      <c r="AE14537" s="1"/>
    </row>
    <row r="14538" spans="2:31">
      <c r="B14538" s="1"/>
      <c r="C14538" s="1"/>
      <c r="F14538" s="16"/>
      <c r="G14538" s="16"/>
      <c r="P14538" s="2"/>
      <c r="Q14538" s="2"/>
      <c r="R14538" s="1"/>
      <c r="U14538" s="1"/>
      <c r="V14538" s="1"/>
      <c r="W14538" s="1"/>
      <c r="X14538" s="1"/>
      <c r="Y14538" s="1"/>
      <c r="Z14538" s="1"/>
      <c r="AA14538" s="1"/>
      <c r="AB14538" s="1"/>
      <c r="AC14538" s="1"/>
      <c r="AD14538" s="1"/>
      <c r="AE14538" s="1"/>
    </row>
    <row r="14539" spans="2:31">
      <c r="B14539" s="1"/>
      <c r="C14539" s="1"/>
      <c r="F14539" s="16"/>
      <c r="G14539" s="16"/>
      <c r="P14539" s="2"/>
      <c r="Q14539" s="2"/>
      <c r="R14539" s="1"/>
      <c r="U14539" s="1"/>
      <c r="V14539" s="1"/>
      <c r="W14539" s="1"/>
      <c r="X14539" s="1"/>
      <c r="Y14539" s="1"/>
      <c r="Z14539" s="1"/>
      <c r="AA14539" s="1"/>
      <c r="AB14539" s="1"/>
      <c r="AC14539" s="1"/>
      <c r="AD14539" s="1"/>
      <c r="AE14539" s="1"/>
    </row>
    <row r="14540" spans="2:31">
      <c r="B14540" s="1"/>
      <c r="C14540" s="1"/>
      <c r="F14540" s="16"/>
      <c r="G14540" s="16"/>
      <c r="P14540" s="2"/>
      <c r="Q14540" s="2"/>
      <c r="R14540" s="1"/>
      <c r="U14540" s="1"/>
      <c r="V14540" s="1"/>
      <c r="W14540" s="1"/>
      <c r="X14540" s="1"/>
      <c r="Y14540" s="1"/>
      <c r="Z14540" s="1"/>
      <c r="AA14540" s="1"/>
      <c r="AB14540" s="1"/>
      <c r="AC14540" s="1"/>
      <c r="AD14540" s="1"/>
      <c r="AE14540" s="1"/>
    </row>
    <row r="14541" spans="2:31">
      <c r="B14541" s="1"/>
      <c r="C14541" s="1"/>
      <c r="F14541" s="16"/>
      <c r="G14541" s="16"/>
      <c r="P14541" s="2"/>
      <c r="Q14541" s="2"/>
      <c r="R14541" s="1"/>
      <c r="U14541" s="1"/>
      <c r="V14541" s="1"/>
      <c r="W14541" s="1"/>
      <c r="X14541" s="1"/>
      <c r="Y14541" s="1"/>
      <c r="Z14541" s="1"/>
      <c r="AA14541" s="1"/>
      <c r="AB14541" s="1"/>
      <c r="AC14541" s="1"/>
      <c r="AD14541" s="1"/>
      <c r="AE14541" s="1"/>
    </row>
    <row r="14542" spans="2:31">
      <c r="B14542" s="1"/>
      <c r="C14542" s="1"/>
      <c r="F14542" s="16"/>
      <c r="G14542" s="16"/>
      <c r="P14542" s="2"/>
      <c r="Q14542" s="2"/>
      <c r="R14542" s="1"/>
      <c r="U14542" s="1"/>
      <c r="V14542" s="1"/>
      <c r="W14542" s="1"/>
      <c r="X14542" s="1"/>
      <c r="Y14542" s="1"/>
      <c r="Z14542" s="1"/>
      <c r="AA14542" s="1"/>
      <c r="AB14542" s="1"/>
      <c r="AC14542" s="1"/>
      <c r="AD14542" s="1"/>
      <c r="AE14542" s="1"/>
    </row>
    <row r="14543" spans="2:31">
      <c r="B14543" s="1"/>
      <c r="C14543" s="1"/>
      <c r="F14543" s="16"/>
      <c r="G14543" s="16"/>
      <c r="P14543" s="2"/>
      <c r="Q14543" s="2"/>
      <c r="R14543" s="1"/>
      <c r="U14543" s="1"/>
      <c r="V14543" s="1"/>
      <c r="W14543" s="1"/>
      <c r="X14543" s="1"/>
      <c r="Y14543" s="1"/>
      <c r="Z14543" s="1"/>
      <c r="AA14543" s="1"/>
      <c r="AB14543" s="1"/>
      <c r="AC14543" s="1"/>
      <c r="AD14543" s="1"/>
      <c r="AE14543" s="1"/>
    </row>
    <row r="14544" spans="2:31">
      <c r="B14544" s="1"/>
      <c r="C14544" s="1"/>
      <c r="F14544" s="16"/>
      <c r="G14544" s="16"/>
      <c r="P14544" s="2"/>
      <c r="Q14544" s="2"/>
      <c r="R14544" s="1"/>
      <c r="U14544" s="1"/>
      <c r="V14544" s="1"/>
      <c r="W14544" s="1"/>
      <c r="X14544" s="1"/>
      <c r="Y14544" s="1"/>
      <c r="Z14544" s="1"/>
      <c r="AA14544" s="1"/>
      <c r="AB14544" s="1"/>
      <c r="AC14544" s="1"/>
      <c r="AD14544" s="1"/>
      <c r="AE14544" s="1"/>
    </row>
    <row r="14545" spans="2:31">
      <c r="B14545" s="1"/>
      <c r="C14545" s="1"/>
      <c r="F14545" s="16"/>
      <c r="G14545" s="16"/>
      <c r="P14545" s="2"/>
      <c r="Q14545" s="2"/>
      <c r="R14545" s="1"/>
      <c r="U14545" s="1"/>
      <c r="V14545" s="1"/>
      <c r="W14545" s="1"/>
      <c r="X14545" s="1"/>
      <c r="Y14545" s="1"/>
      <c r="Z14545" s="1"/>
      <c r="AA14545" s="1"/>
      <c r="AB14545" s="1"/>
      <c r="AC14545" s="1"/>
      <c r="AD14545" s="1"/>
      <c r="AE14545" s="1"/>
    </row>
    <row r="14546" spans="2:31">
      <c r="B14546" s="1"/>
      <c r="C14546" s="1"/>
      <c r="F14546" s="16"/>
      <c r="G14546" s="16"/>
      <c r="P14546" s="2"/>
      <c r="Q14546" s="2"/>
      <c r="R14546" s="1"/>
      <c r="U14546" s="1"/>
      <c r="V14546" s="1"/>
      <c r="W14546" s="1"/>
      <c r="X14546" s="1"/>
      <c r="Y14546" s="1"/>
      <c r="Z14546" s="1"/>
      <c r="AA14546" s="1"/>
      <c r="AB14546" s="1"/>
      <c r="AC14546" s="1"/>
      <c r="AD14546" s="1"/>
      <c r="AE14546" s="1"/>
    </row>
    <row r="14547" spans="2:31">
      <c r="B14547" s="1"/>
      <c r="C14547" s="1"/>
      <c r="F14547" s="16"/>
      <c r="G14547" s="16"/>
      <c r="P14547" s="2"/>
      <c r="Q14547" s="2"/>
      <c r="R14547" s="1"/>
      <c r="U14547" s="1"/>
      <c r="V14547" s="1"/>
      <c r="W14547" s="1"/>
      <c r="X14547" s="1"/>
      <c r="Y14547" s="1"/>
      <c r="Z14547" s="1"/>
      <c r="AA14547" s="1"/>
      <c r="AB14547" s="1"/>
      <c r="AC14547" s="1"/>
      <c r="AD14547" s="1"/>
      <c r="AE14547" s="1"/>
    </row>
    <row r="14548" spans="2:31">
      <c r="B14548" s="1"/>
      <c r="C14548" s="1"/>
      <c r="F14548" s="16"/>
      <c r="G14548" s="16"/>
      <c r="P14548" s="2"/>
      <c r="Q14548" s="2"/>
      <c r="R14548" s="1"/>
      <c r="U14548" s="1"/>
      <c r="V14548" s="1"/>
      <c r="W14548" s="1"/>
      <c r="X14548" s="1"/>
      <c r="Y14548" s="1"/>
      <c r="Z14548" s="1"/>
      <c r="AA14548" s="1"/>
      <c r="AB14548" s="1"/>
      <c r="AC14548" s="1"/>
      <c r="AD14548" s="1"/>
      <c r="AE14548" s="1"/>
    </row>
    <row r="14549" spans="2:31">
      <c r="B14549" s="1"/>
      <c r="C14549" s="1"/>
      <c r="F14549" s="16"/>
      <c r="G14549" s="16"/>
      <c r="P14549" s="2"/>
      <c r="Q14549" s="2"/>
      <c r="R14549" s="1"/>
      <c r="U14549" s="1"/>
      <c r="V14549" s="1"/>
      <c r="W14549" s="1"/>
      <c r="X14549" s="1"/>
      <c r="Y14549" s="1"/>
      <c r="Z14549" s="1"/>
      <c r="AA14549" s="1"/>
      <c r="AB14549" s="1"/>
      <c r="AC14549" s="1"/>
      <c r="AD14549" s="1"/>
      <c r="AE14549" s="1"/>
    </row>
    <row r="14550" spans="2:31">
      <c r="B14550" s="1"/>
      <c r="C14550" s="1"/>
      <c r="F14550" s="16"/>
      <c r="G14550" s="16"/>
      <c r="P14550" s="2"/>
      <c r="Q14550" s="2"/>
      <c r="R14550" s="1"/>
      <c r="U14550" s="1"/>
      <c r="V14550" s="1"/>
      <c r="W14550" s="1"/>
      <c r="X14550" s="1"/>
      <c r="Y14550" s="1"/>
      <c r="Z14550" s="1"/>
      <c r="AA14550" s="1"/>
      <c r="AB14550" s="1"/>
      <c r="AC14550" s="1"/>
      <c r="AD14550" s="1"/>
      <c r="AE14550" s="1"/>
    </row>
    <row r="14551" spans="2:31">
      <c r="B14551" s="1"/>
      <c r="C14551" s="1"/>
      <c r="F14551" s="16"/>
      <c r="G14551" s="16"/>
      <c r="P14551" s="2"/>
      <c r="Q14551" s="2"/>
      <c r="R14551" s="1"/>
      <c r="U14551" s="1"/>
      <c r="V14551" s="1"/>
      <c r="W14551" s="1"/>
      <c r="X14551" s="1"/>
      <c r="Y14551" s="1"/>
      <c r="Z14551" s="1"/>
      <c r="AA14551" s="1"/>
      <c r="AB14551" s="1"/>
      <c r="AC14551" s="1"/>
      <c r="AD14551" s="1"/>
      <c r="AE14551" s="1"/>
    </row>
    <row r="14552" spans="2:31">
      <c r="B14552" s="1"/>
      <c r="C14552" s="1"/>
      <c r="F14552" s="16"/>
      <c r="G14552" s="16"/>
      <c r="P14552" s="2"/>
      <c r="Q14552" s="2"/>
      <c r="R14552" s="1"/>
      <c r="U14552" s="1"/>
      <c r="V14552" s="1"/>
      <c r="W14552" s="1"/>
      <c r="X14552" s="1"/>
      <c r="Y14552" s="1"/>
      <c r="Z14552" s="1"/>
      <c r="AA14552" s="1"/>
      <c r="AB14552" s="1"/>
      <c r="AC14552" s="1"/>
      <c r="AD14552" s="1"/>
      <c r="AE14552" s="1"/>
    </row>
    <row r="14553" spans="2:31">
      <c r="B14553" s="1"/>
      <c r="C14553" s="1"/>
      <c r="F14553" s="16"/>
      <c r="G14553" s="16"/>
      <c r="P14553" s="2"/>
      <c r="Q14553" s="2"/>
      <c r="R14553" s="1"/>
      <c r="U14553" s="1"/>
      <c r="V14553" s="1"/>
      <c r="W14553" s="1"/>
      <c r="X14553" s="1"/>
      <c r="Y14553" s="1"/>
      <c r="Z14553" s="1"/>
      <c r="AA14553" s="1"/>
      <c r="AB14553" s="1"/>
      <c r="AC14553" s="1"/>
      <c r="AD14553" s="1"/>
      <c r="AE14553" s="1"/>
    </row>
    <row r="14554" spans="2:31">
      <c r="B14554" s="1"/>
      <c r="C14554" s="1"/>
      <c r="F14554" s="16"/>
      <c r="G14554" s="16"/>
      <c r="P14554" s="2"/>
      <c r="Q14554" s="2"/>
      <c r="R14554" s="1"/>
      <c r="U14554" s="1"/>
      <c r="V14554" s="1"/>
      <c r="W14554" s="1"/>
      <c r="X14554" s="1"/>
      <c r="Y14554" s="1"/>
      <c r="Z14554" s="1"/>
      <c r="AA14554" s="1"/>
      <c r="AB14554" s="1"/>
      <c r="AC14554" s="1"/>
      <c r="AD14554" s="1"/>
      <c r="AE14554" s="1"/>
    </row>
    <row r="14555" spans="2:31">
      <c r="B14555" s="1"/>
      <c r="C14555" s="1"/>
      <c r="F14555" s="16"/>
      <c r="G14555" s="16"/>
      <c r="P14555" s="2"/>
      <c r="Q14555" s="2"/>
      <c r="R14555" s="1"/>
      <c r="U14555" s="1"/>
      <c r="V14555" s="1"/>
      <c r="W14555" s="1"/>
      <c r="X14555" s="1"/>
      <c r="Y14555" s="1"/>
      <c r="Z14555" s="1"/>
      <c r="AA14555" s="1"/>
      <c r="AB14555" s="1"/>
      <c r="AC14555" s="1"/>
      <c r="AD14555" s="1"/>
      <c r="AE14555" s="1"/>
    </row>
    <row r="14556" spans="2:31">
      <c r="B14556" s="1"/>
      <c r="C14556" s="1"/>
      <c r="F14556" s="16"/>
      <c r="G14556" s="16"/>
      <c r="P14556" s="2"/>
      <c r="Q14556" s="2"/>
      <c r="R14556" s="1"/>
      <c r="U14556" s="1"/>
      <c r="V14556" s="1"/>
      <c r="W14556" s="1"/>
      <c r="X14556" s="1"/>
      <c r="Y14556" s="1"/>
      <c r="Z14556" s="1"/>
      <c r="AA14556" s="1"/>
      <c r="AB14556" s="1"/>
      <c r="AC14556" s="1"/>
      <c r="AD14556" s="1"/>
      <c r="AE14556" s="1"/>
    </row>
    <row r="14557" spans="2:31">
      <c r="B14557" s="1"/>
      <c r="C14557" s="1"/>
      <c r="F14557" s="16"/>
      <c r="G14557" s="16"/>
      <c r="P14557" s="2"/>
      <c r="Q14557" s="2"/>
      <c r="R14557" s="1"/>
      <c r="U14557" s="1"/>
      <c r="V14557" s="1"/>
      <c r="W14557" s="1"/>
      <c r="X14557" s="1"/>
      <c r="Y14557" s="1"/>
      <c r="Z14557" s="1"/>
      <c r="AA14557" s="1"/>
      <c r="AB14557" s="1"/>
      <c r="AC14557" s="1"/>
      <c r="AD14557" s="1"/>
      <c r="AE14557" s="1"/>
    </row>
    <row r="14558" spans="2:31">
      <c r="B14558" s="1"/>
      <c r="C14558" s="1"/>
      <c r="F14558" s="16"/>
      <c r="G14558" s="16"/>
      <c r="P14558" s="2"/>
      <c r="Q14558" s="2"/>
      <c r="R14558" s="1"/>
      <c r="U14558" s="1"/>
      <c r="V14558" s="1"/>
      <c r="W14558" s="1"/>
      <c r="X14558" s="1"/>
      <c r="Y14558" s="1"/>
      <c r="Z14558" s="1"/>
      <c r="AA14558" s="1"/>
      <c r="AB14558" s="1"/>
      <c r="AC14558" s="1"/>
      <c r="AD14558" s="1"/>
      <c r="AE14558" s="1"/>
    </row>
    <row r="14559" spans="2:31">
      <c r="B14559" s="1"/>
      <c r="C14559" s="1"/>
      <c r="F14559" s="16"/>
      <c r="G14559" s="16"/>
      <c r="P14559" s="2"/>
      <c r="Q14559" s="2"/>
      <c r="R14559" s="1"/>
      <c r="U14559" s="1"/>
      <c r="V14559" s="1"/>
      <c r="W14559" s="1"/>
      <c r="X14559" s="1"/>
      <c r="Y14559" s="1"/>
      <c r="Z14559" s="1"/>
      <c r="AA14559" s="1"/>
      <c r="AB14559" s="1"/>
      <c r="AC14559" s="1"/>
      <c r="AD14559" s="1"/>
      <c r="AE14559" s="1"/>
    </row>
    <row r="14560" spans="2:31">
      <c r="B14560" s="1"/>
      <c r="C14560" s="1"/>
      <c r="F14560" s="16"/>
      <c r="G14560" s="16"/>
      <c r="P14560" s="2"/>
      <c r="Q14560" s="2"/>
      <c r="R14560" s="1"/>
      <c r="U14560" s="1"/>
      <c r="V14560" s="1"/>
      <c r="W14560" s="1"/>
      <c r="X14560" s="1"/>
      <c r="Y14560" s="1"/>
      <c r="Z14560" s="1"/>
      <c r="AA14560" s="1"/>
      <c r="AB14560" s="1"/>
      <c r="AC14560" s="1"/>
      <c r="AD14560" s="1"/>
      <c r="AE14560" s="1"/>
    </row>
    <row r="14561" spans="2:31">
      <c r="B14561" s="1"/>
      <c r="C14561" s="1"/>
      <c r="F14561" s="16"/>
      <c r="G14561" s="16"/>
      <c r="P14561" s="2"/>
      <c r="Q14561" s="2"/>
      <c r="R14561" s="1"/>
      <c r="U14561" s="1"/>
      <c r="V14561" s="1"/>
      <c r="W14561" s="1"/>
      <c r="X14561" s="1"/>
      <c r="Y14561" s="1"/>
      <c r="Z14561" s="1"/>
      <c r="AA14561" s="1"/>
      <c r="AB14561" s="1"/>
      <c r="AC14561" s="1"/>
      <c r="AD14561" s="1"/>
      <c r="AE14561" s="1"/>
    </row>
    <row r="14562" spans="2:31">
      <c r="B14562" s="1"/>
      <c r="C14562" s="1"/>
      <c r="F14562" s="16"/>
      <c r="G14562" s="16"/>
      <c r="P14562" s="2"/>
      <c r="Q14562" s="2"/>
      <c r="R14562" s="1"/>
      <c r="U14562" s="1"/>
      <c r="V14562" s="1"/>
      <c r="W14562" s="1"/>
      <c r="X14562" s="1"/>
      <c r="Y14562" s="1"/>
      <c r="Z14562" s="1"/>
      <c r="AA14562" s="1"/>
      <c r="AB14562" s="1"/>
      <c r="AC14562" s="1"/>
      <c r="AD14562" s="1"/>
      <c r="AE14562" s="1"/>
    </row>
    <row r="14563" spans="2:31">
      <c r="B14563" s="1"/>
      <c r="C14563" s="1"/>
      <c r="F14563" s="16"/>
      <c r="G14563" s="16"/>
      <c r="P14563" s="2"/>
      <c r="Q14563" s="2"/>
      <c r="R14563" s="1"/>
      <c r="U14563" s="1"/>
      <c r="V14563" s="1"/>
      <c r="W14563" s="1"/>
      <c r="X14563" s="1"/>
      <c r="Y14563" s="1"/>
      <c r="Z14563" s="1"/>
      <c r="AA14563" s="1"/>
      <c r="AB14563" s="1"/>
      <c r="AC14563" s="1"/>
      <c r="AD14563" s="1"/>
      <c r="AE14563" s="1"/>
    </row>
    <row r="14564" spans="2:31">
      <c r="B14564" s="1"/>
      <c r="C14564" s="1"/>
      <c r="F14564" s="16"/>
      <c r="G14564" s="16"/>
      <c r="P14564" s="2"/>
      <c r="Q14564" s="2"/>
      <c r="R14564" s="1"/>
      <c r="U14564" s="1"/>
      <c r="V14564" s="1"/>
      <c r="W14564" s="1"/>
      <c r="X14564" s="1"/>
      <c r="Y14564" s="1"/>
      <c r="Z14564" s="1"/>
      <c r="AA14564" s="1"/>
      <c r="AB14564" s="1"/>
      <c r="AC14564" s="1"/>
      <c r="AD14564" s="1"/>
      <c r="AE14564" s="1"/>
    </row>
    <row r="14565" spans="2:31">
      <c r="B14565" s="1"/>
      <c r="C14565" s="1"/>
      <c r="F14565" s="16"/>
      <c r="G14565" s="16"/>
      <c r="P14565" s="2"/>
      <c r="Q14565" s="2"/>
      <c r="R14565" s="1"/>
      <c r="U14565" s="1"/>
      <c r="V14565" s="1"/>
      <c r="W14565" s="1"/>
      <c r="X14565" s="1"/>
      <c r="Y14565" s="1"/>
      <c r="Z14565" s="1"/>
      <c r="AA14565" s="1"/>
      <c r="AB14565" s="1"/>
      <c r="AC14565" s="1"/>
      <c r="AD14565" s="1"/>
      <c r="AE14565" s="1"/>
    </row>
    <row r="14566" spans="2:31">
      <c r="B14566" s="1"/>
      <c r="C14566" s="1"/>
      <c r="F14566" s="16"/>
      <c r="G14566" s="16"/>
      <c r="P14566" s="2"/>
      <c r="Q14566" s="2"/>
      <c r="R14566" s="1"/>
      <c r="U14566" s="1"/>
      <c r="V14566" s="1"/>
      <c r="W14566" s="1"/>
      <c r="X14566" s="1"/>
      <c r="Y14566" s="1"/>
      <c r="Z14566" s="1"/>
      <c r="AA14566" s="1"/>
      <c r="AB14566" s="1"/>
      <c r="AC14566" s="1"/>
      <c r="AD14566" s="1"/>
      <c r="AE14566" s="1"/>
    </row>
    <row r="14567" spans="2:31">
      <c r="B14567" s="1"/>
      <c r="C14567" s="1"/>
      <c r="F14567" s="16"/>
      <c r="G14567" s="16"/>
      <c r="P14567" s="2"/>
      <c r="Q14567" s="2"/>
      <c r="R14567" s="1"/>
      <c r="U14567" s="1"/>
      <c r="V14567" s="1"/>
      <c r="W14567" s="1"/>
      <c r="X14567" s="1"/>
      <c r="Y14567" s="1"/>
      <c r="Z14567" s="1"/>
      <c r="AA14567" s="1"/>
      <c r="AB14567" s="1"/>
      <c r="AC14567" s="1"/>
      <c r="AD14567" s="1"/>
      <c r="AE14567" s="1"/>
    </row>
    <row r="14568" spans="2:31">
      <c r="B14568" s="1"/>
      <c r="C14568" s="1"/>
      <c r="F14568" s="16"/>
      <c r="G14568" s="16"/>
      <c r="P14568" s="2"/>
      <c r="Q14568" s="2"/>
      <c r="R14568" s="1"/>
      <c r="U14568" s="1"/>
      <c r="V14568" s="1"/>
      <c r="W14568" s="1"/>
      <c r="X14568" s="1"/>
      <c r="Y14568" s="1"/>
      <c r="Z14568" s="1"/>
      <c r="AA14568" s="1"/>
      <c r="AB14568" s="1"/>
      <c r="AC14568" s="1"/>
      <c r="AD14568" s="1"/>
      <c r="AE14568" s="1"/>
    </row>
    <row r="14569" spans="2:31">
      <c r="B14569" s="1"/>
      <c r="C14569" s="1"/>
      <c r="F14569" s="16"/>
      <c r="G14569" s="16"/>
      <c r="P14569" s="2"/>
      <c r="Q14569" s="2"/>
      <c r="R14569" s="1"/>
      <c r="U14569" s="1"/>
      <c r="V14569" s="1"/>
      <c r="W14569" s="1"/>
      <c r="X14569" s="1"/>
      <c r="Y14569" s="1"/>
      <c r="Z14569" s="1"/>
      <c r="AA14569" s="1"/>
      <c r="AB14569" s="1"/>
      <c r="AC14569" s="1"/>
      <c r="AD14569" s="1"/>
      <c r="AE14569" s="1"/>
    </row>
    <row r="14570" spans="2:31">
      <c r="B14570" s="1"/>
      <c r="C14570" s="1"/>
      <c r="F14570" s="16"/>
      <c r="G14570" s="16"/>
      <c r="P14570" s="2"/>
      <c r="Q14570" s="2"/>
      <c r="R14570" s="1"/>
      <c r="U14570" s="1"/>
      <c r="V14570" s="1"/>
      <c r="W14570" s="1"/>
      <c r="X14570" s="1"/>
      <c r="Y14570" s="1"/>
      <c r="Z14570" s="1"/>
      <c r="AA14570" s="1"/>
      <c r="AB14570" s="1"/>
      <c r="AC14570" s="1"/>
      <c r="AD14570" s="1"/>
      <c r="AE14570" s="1"/>
    </row>
    <row r="14571" spans="2:31">
      <c r="B14571" s="1"/>
      <c r="C14571" s="1"/>
      <c r="F14571" s="16"/>
      <c r="G14571" s="16"/>
      <c r="P14571" s="2"/>
      <c r="Q14571" s="2"/>
      <c r="R14571" s="1"/>
      <c r="U14571" s="1"/>
      <c r="V14571" s="1"/>
      <c r="W14571" s="1"/>
      <c r="X14571" s="1"/>
      <c r="Y14571" s="1"/>
      <c r="Z14571" s="1"/>
      <c r="AA14571" s="1"/>
      <c r="AB14571" s="1"/>
      <c r="AC14571" s="1"/>
      <c r="AD14571" s="1"/>
      <c r="AE14571" s="1"/>
    </row>
    <row r="14572" spans="2:31">
      <c r="B14572" s="1"/>
      <c r="C14572" s="1"/>
      <c r="F14572" s="16"/>
      <c r="G14572" s="16"/>
      <c r="P14572" s="2"/>
      <c r="Q14572" s="2"/>
      <c r="R14572" s="1"/>
      <c r="U14572" s="1"/>
      <c r="V14572" s="1"/>
      <c r="W14572" s="1"/>
      <c r="X14572" s="1"/>
      <c r="Y14572" s="1"/>
      <c r="Z14572" s="1"/>
      <c r="AA14572" s="1"/>
      <c r="AB14572" s="1"/>
      <c r="AC14572" s="1"/>
      <c r="AD14572" s="1"/>
      <c r="AE14572" s="1"/>
    </row>
    <row r="14573" spans="2:31">
      <c r="B14573" s="1"/>
      <c r="C14573" s="1"/>
      <c r="F14573" s="16"/>
      <c r="G14573" s="16"/>
      <c r="P14573" s="2"/>
      <c r="Q14573" s="2"/>
      <c r="R14573" s="1"/>
      <c r="U14573" s="1"/>
      <c r="V14573" s="1"/>
      <c r="W14573" s="1"/>
      <c r="X14573" s="1"/>
      <c r="Y14573" s="1"/>
      <c r="Z14573" s="1"/>
      <c r="AA14573" s="1"/>
      <c r="AB14573" s="1"/>
      <c r="AC14573" s="1"/>
      <c r="AD14573" s="1"/>
      <c r="AE14573" s="1"/>
    </row>
    <row r="14574" spans="2:31">
      <c r="B14574" s="1"/>
      <c r="C14574" s="1"/>
      <c r="F14574" s="16"/>
      <c r="G14574" s="16"/>
      <c r="P14574" s="2"/>
      <c r="Q14574" s="2"/>
      <c r="R14574" s="1"/>
      <c r="U14574" s="1"/>
      <c r="V14574" s="1"/>
      <c r="W14574" s="1"/>
      <c r="X14574" s="1"/>
      <c r="Y14574" s="1"/>
      <c r="Z14574" s="1"/>
      <c r="AA14574" s="1"/>
      <c r="AB14574" s="1"/>
      <c r="AC14574" s="1"/>
      <c r="AD14574" s="1"/>
      <c r="AE14574" s="1"/>
    </row>
    <row r="14575" spans="2:31">
      <c r="B14575" s="1"/>
      <c r="C14575" s="1"/>
      <c r="F14575" s="16"/>
      <c r="G14575" s="16"/>
      <c r="P14575" s="2"/>
      <c r="Q14575" s="2"/>
      <c r="R14575" s="1"/>
      <c r="U14575" s="1"/>
      <c r="V14575" s="1"/>
      <c r="W14575" s="1"/>
      <c r="X14575" s="1"/>
      <c r="Y14575" s="1"/>
      <c r="Z14575" s="1"/>
      <c r="AA14575" s="1"/>
      <c r="AB14575" s="1"/>
      <c r="AC14575" s="1"/>
      <c r="AD14575" s="1"/>
      <c r="AE14575" s="1"/>
    </row>
    <row r="14576" spans="2:31">
      <c r="B14576" s="1"/>
      <c r="C14576" s="1"/>
      <c r="F14576" s="16"/>
      <c r="G14576" s="16"/>
      <c r="P14576" s="2"/>
      <c r="Q14576" s="2"/>
      <c r="R14576" s="1"/>
      <c r="U14576" s="1"/>
      <c r="V14576" s="1"/>
      <c r="W14576" s="1"/>
      <c r="X14576" s="1"/>
      <c r="Y14576" s="1"/>
      <c r="Z14576" s="1"/>
      <c r="AA14576" s="1"/>
      <c r="AB14576" s="1"/>
      <c r="AC14576" s="1"/>
      <c r="AD14576" s="1"/>
      <c r="AE14576" s="1"/>
    </row>
    <row r="14577" spans="2:31">
      <c r="B14577" s="1"/>
      <c r="C14577" s="1"/>
      <c r="F14577" s="16"/>
      <c r="G14577" s="16"/>
      <c r="P14577" s="2"/>
      <c r="Q14577" s="2"/>
      <c r="R14577" s="1"/>
      <c r="U14577" s="1"/>
      <c r="V14577" s="1"/>
      <c r="W14577" s="1"/>
      <c r="X14577" s="1"/>
      <c r="Y14577" s="1"/>
      <c r="Z14577" s="1"/>
      <c r="AA14577" s="1"/>
      <c r="AB14577" s="1"/>
      <c r="AC14577" s="1"/>
      <c r="AD14577" s="1"/>
      <c r="AE14577" s="1"/>
    </row>
    <row r="14578" spans="2:31">
      <c r="B14578" s="1"/>
      <c r="C14578" s="1"/>
      <c r="F14578" s="16"/>
      <c r="G14578" s="16"/>
      <c r="P14578" s="2"/>
      <c r="Q14578" s="2"/>
      <c r="R14578" s="1"/>
      <c r="U14578" s="1"/>
      <c r="V14578" s="1"/>
      <c r="W14578" s="1"/>
      <c r="X14578" s="1"/>
      <c r="Y14578" s="1"/>
      <c r="Z14578" s="1"/>
      <c r="AA14578" s="1"/>
      <c r="AB14578" s="1"/>
      <c r="AC14578" s="1"/>
      <c r="AD14578" s="1"/>
      <c r="AE14578" s="1"/>
    </row>
    <row r="14579" spans="2:31">
      <c r="B14579" s="1"/>
      <c r="C14579" s="1"/>
      <c r="F14579" s="16"/>
      <c r="G14579" s="16"/>
      <c r="P14579" s="2"/>
      <c r="Q14579" s="2"/>
      <c r="R14579" s="1"/>
      <c r="U14579" s="1"/>
      <c r="V14579" s="1"/>
      <c r="W14579" s="1"/>
      <c r="X14579" s="1"/>
      <c r="Y14579" s="1"/>
      <c r="Z14579" s="1"/>
      <c r="AA14579" s="1"/>
      <c r="AB14579" s="1"/>
      <c r="AC14579" s="1"/>
      <c r="AD14579" s="1"/>
      <c r="AE14579" s="1"/>
    </row>
    <row r="14580" spans="2:31">
      <c r="B14580" s="1"/>
      <c r="C14580" s="1"/>
      <c r="F14580" s="16"/>
      <c r="G14580" s="16"/>
      <c r="P14580" s="2"/>
      <c r="Q14580" s="2"/>
      <c r="R14580" s="1"/>
      <c r="U14580" s="1"/>
      <c r="V14580" s="1"/>
      <c r="W14580" s="1"/>
      <c r="X14580" s="1"/>
      <c r="Y14580" s="1"/>
      <c r="Z14580" s="1"/>
      <c r="AA14580" s="1"/>
      <c r="AB14580" s="1"/>
      <c r="AC14580" s="1"/>
      <c r="AD14580" s="1"/>
      <c r="AE14580" s="1"/>
    </row>
    <row r="14581" spans="2:31">
      <c r="B14581" s="1"/>
      <c r="C14581" s="1"/>
      <c r="F14581" s="16"/>
      <c r="G14581" s="16"/>
      <c r="P14581" s="2"/>
      <c r="Q14581" s="2"/>
      <c r="R14581" s="1"/>
      <c r="U14581" s="1"/>
      <c r="V14581" s="1"/>
      <c r="W14581" s="1"/>
      <c r="X14581" s="1"/>
      <c r="Y14581" s="1"/>
      <c r="Z14581" s="1"/>
      <c r="AA14581" s="1"/>
      <c r="AB14581" s="1"/>
      <c r="AC14581" s="1"/>
      <c r="AD14581" s="1"/>
      <c r="AE14581" s="1"/>
    </row>
    <row r="14582" spans="2:31">
      <c r="B14582" s="1"/>
      <c r="C14582" s="1"/>
      <c r="F14582" s="16"/>
      <c r="G14582" s="16"/>
      <c r="P14582" s="2"/>
      <c r="Q14582" s="2"/>
      <c r="R14582" s="1"/>
      <c r="U14582" s="1"/>
      <c r="V14582" s="1"/>
      <c r="W14582" s="1"/>
      <c r="X14582" s="1"/>
      <c r="Y14582" s="1"/>
      <c r="Z14582" s="1"/>
      <c r="AA14582" s="1"/>
      <c r="AB14582" s="1"/>
      <c r="AC14582" s="1"/>
      <c r="AD14582" s="1"/>
      <c r="AE14582" s="1"/>
    </row>
    <row r="14583" spans="2:31">
      <c r="B14583" s="1"/>
      <c r="C14583" s="1"/>
      <c r="F14583" s="16"/>
      <c r="G14583" s="16"/>
      <c r="P14583" s="2"/>
      <c r="Q14583" s="2"/>
      <c r="R14583" s="1"/>
      <c r="U14583" s="1"/>
      <c r="V14583" s="1"/>
      <c r="W14583" s="1"/>
      <c r="X14583" s="1"/>
      <c r="Y14583" s="1"/>
      <c r="Z14583" s="1"/>
      <c r="AA14583" s="1"/>
      <c r="AB14583" s="1"/>
      <c r="AC14583" s="1"/>
      <c r="AD14583" s="1"/>
      <c r="AE14583" s="1"/>
    </row>
    <row r="14584" spans="2:31">
      <c r="B14584" s="1"/>
      <c r="C14584" s="1"/>
      <c r="F14584" s="16"/>
      <c r="G14584" s="16"/>
      <c r="P14584" s="2"/>
      <c r="Q14584" s="2"/>
      <c r="R14584" s="1"/>
      <c r="U14584" s="1"/>
      <c r="V14584" s="1"/>
      <c r="W14584" s="1"/>
      <c r="X14584" s="1"/>
      <c r="Y14584" s="1"/>
      <c r="Z14584" s="1"/>
      <c r="AA14584" s="1"/>
      <c r="AB14584" s="1"/>
      <c r="AC14584" s="1"/>
      <c r="AD14584" s="1"/>
      <c r="AE14584" s="1"/>
    </row>
    <row r="14585" spans="2:31">
      <c r="B14585" s="1"/>
      <c r="C14585" s="1"/>
      <c r="F14585" s="16"/>
      <c r="G14585" s="16"/>
      <c r="P14585" s="2"/>
      <c r="Q14585" s="2"/>
      <c r="R14585" s="1"/>
      <c r="U14585" s="1"/>
      <c r="V14585" s="1"/>
      <c r="W14585" s="1"/>
      <c r="X14585" s="1"/>
      <c r="Y14585" s="1"/>
      <c r="Z14585" s="1"/>
      <c r="AA14585" s="1"/>
      <c r="AB14585" s="1"/>
      <c r="AC14585" s="1"/>
      <c r="AD14585" s="1"/>
      <c r="AE14585" s="1"/>
    </row>
    <row r="14586" spans="2:31">
      <c r="B14586" s="1"/>
      <c r="C14586" s="1"/>
      <c r="F14586" s="16"/>
      <c r="G14586" s="16"/>
      <c r="P14586" s="2"/>
      <c r="Q14586" s="2"/>
      <c r="R14586" s="1"/>
      <c r="U14586" s="1"/>
      <c r="V14586" s="1"/>
      <c r="W14586" s="1"/>
      <c r="X14586" s="1"/>
      <c r="Y14586" s="1"/>
      <c r="Z14586" s="1"/>
      <c r="AA14586" s="1"/>
      <c r="AB14586" s="1"/>
      <c r="AC14586" s="1"/>
      <c r="AD14586" s="1"/>
      <c r="AE14586" s="1"/>
    </row>
    <row r="14587" spans="2:31">
      <c r="B14587" s="1"/>
      <c r="C14587" s="1"/>
      <c r="F14587" s="16"/>
      <c r="G14587" s="16"/>
      <c r="P14587" s="2"/>
      <c r="Q14587" s="2"/>
      <c r="R14587" s="1"/>
      <c r="U14587" s="1"/>
      <c r="V14587" s="1"/>
      <c r="W14587" s="1"/>
      <c r="X14587" s="1"/>
      <c r="Y14587" s="1"/>
      <c r="Z14587" s="1"/>
      <c r="AA14587" s="1"/>
      <c r="AB14587" s="1"/>
      <c r="AC14587" s="1"/>
      <c r="AD14587" s="1"/>
      <c r="AE14587" s="1"/>
    </row>
    <row r="14588" spans="2:31">
      <c r="B14588" s="1"/>
      <c r="C14588" s="1"/>
      <c r="F14588" s="16"/>
      <c r="G14588" s="16"/>
      <c r="P14588" s="2"/>
      <c r="Q14588" s="2"/>
      <c r="R14588" s="1"/>
      <c r="U14588" s="1"/>
      <c r="V14588" s="1"/>
      <c r="W14588" s="1"/>
      <c r="X14588" s="1"/>
      <c r="Y14588" s="1"/>
      <c r="Z14588" s="1"/>
      <c r="AA14588" s="1"/>
      <c r="AB14588" s="1"/>
      <c r="AC14588" s="1"/>
      <c r="AD14588" s="1"/>
      <c r="AE14588" s="1"/>
    </row>
    <row r="14589" spans="2:31">
      <c r="B14589" s="1"/>
      <c r="C14589" s="1"/>
      <c r="F14589" s="16"/>
      <c r="G14589" s="16"/>
      <c r="P14589" s="2"/>
      <c r="Q14589" s="2"/>
      <c r="R14589" s="1"/>
      <c r="U14589" s="1"/>
      <c r="V14589" s="1"/>
      <c r="W14589" s="1"/>
      <c r="X14589" s="1"/>
      <c r="Y14589" s="1"/>
      <c r="Z14589" s="1"/>
      <c r="AA14589" s="1"/>
      <c r="AB14589" s="1"/>
      <c r="AC14589" s="1"/>
      <c r="AD14589" s="1"/>
      <c r="AE14589" s="1"/>
    </row>
    <row r="14590" spans="2:31">
      <c r="B14590" s="1"/>
      <c r="C14590" s="1"/>
      <c r="F14590" s="16"/>
      <c r="G14590" s="16"/>
      <c r="P14590" s="2"/>
      <c r="Q14590" s="2"/>
      <c r="R14590" s="1"/>
      <c r="U14590" s="1"/>
      <c r="V14590" s="1"/>
      <c r="W14590" s="1"/>
      <c r="X14590" s="1"/>
      <c r="Y14590" s="1"/>
      <c r="Z14590" s="1"/>
      <c r="AA14590" s="1"/>
      <c r="AB14590" s="1"/>
      <c r="AC14590" s="1"/>
      <c r="AD14590" s="1"/>
      <c r="AE14590" s="1"/>
    </row>
    <row r="14591" spans="2:31">
      <c r="B14591" s="1"/>
      <c r="C14591" s="1"/>
      <c r="F14591" s="16"/>
      <c r="G14591" s="16"/>
      <c r="P14591" s="2"/>
      <c r="Q14591" s="2"/>
      <c r="R14591" s="1"/>
      <c r="U14591" s="1"/>
      <c r="V14591" s="1"/>
      <c r="W14591" s="1"/>
      <c r="X14591" s="1"/>
      <c r="Y14591" s="1"/>
      <c r="Z14591" s="1"/>
      <c r="AA14591" s="1"/>
      <c r="AB14591" s="1"/>
      <c r="AC14591" s="1"/>
      <c r="AD14591" s="1"/>
      <c r="AE14591" s="1"/>
    </row>
    <row r="14592" spans="2:31">
      <c r="B14592" s="1"/>
      <c r="C14592" s="1"/>
      <c r="F14592" s="16"/>
      <c r="G14592" s="16"/>
      <c r="P14592" s="2"/>
      <c r="Q14592" s="2"/>
      <c r="R14592" s="1"/>
      <c r="U14592" s="1"/>
      <c r="V14592" s="1"/>
      <c r="W14592" s="1"/>
      <c r="X14592" s="1"/>
      <c r="Y14592" s="1"/>
      <c r="Z14592" s="1"/>
      <c r="AA14592" s="1"/>
      <c r="AB14592" s="1"/>
      <c r="AC14592" s="1"/>
      <c r="AD14592" s="1"/>
      <c r="AE14592" s="1"/>
    </row>
    <row r="14593" spans="2:31">
      <c r="B14593" s="1"/>
      <c r="C14593" s="1"/>
      <c r="F14593" s="16"/>
      <c r="G14593" s="16"/>
      <c r="P14593" s="2"/>
      <c r="Q14593" s="2"/>
      <c r="R14593" s="1"/>
      <c r="U14593" s="1"/>
      <c r="V14593" s="1"/>
      <c r="W14593" s="1"/>
      <c r="X14593" s="1"/>
      <c r="Y14593" s="1"/>
      <c r="Z14593" s="1"/>
      <c r="AA14593" s="1"/>
      <c r="AB14593" s="1"/>
      <c r="AC14593" s="1"/>
      <c r="AD14593" s="1"/>
      <c r="AE14593" s="1"/>
    </row>
    <row r="14594" spans="2:31">
      <c r="B14594" s="1"/>
      <c r="C14594" s="1"/>
      <c r="F14594" s="16"/>
      <c r="G14594" s="16"/>
      <c r="P14594" s="2"/>
      <c r="Q14594" s="2"/>
      <c r="R14594" s="1"/>
      <c r="U14594" s="1"/>
      <c r="V14594" s="1"/>
      <c r="W14594" s="1"/>
      <c r="X14594" s="1"/>
      <c r="Y14594" s="1"/>
      <c r="Z14594" s="1"/>
      <c r="AA14594" s="1"/>
      <c r="AB14594" s="1"/>
      <c r="AC14594" s="1"/>
      <c r="AD14594" s="1"/>
      <c r="AE14594" s="1"/>
    </row>
    <row r="14595" spans="2:31">
      <c r="B14595" s="1"/>
      <c r="C14595" s="1"/>
      <c r="F14595" s="16"/>
      <c r="G14595" s="16"/>
      <c r="P14595" s="2"/>
      <c r="Q14595" s="2"/>
      <c r="R14595" s="1"/>
      <c r="U14595" s="1"/>
      <c r="V14595" s="1"/>
      <c r="W14595" s="1"/>
      <c r="X14595" s="1"/>
      <c r="Y14595" s="1"/>
      <c r="Z14595" s="1"/>
      <c r="AA14595" s="1"/>
      <c r="AB14595" s="1"/>
      <c r="AC14595" s="1"/>
      <c r="AD14595" s="1"/>
      <c r="AE14595" s="1"/>
    </row>
    <row r="14596" spans="2:31">
      <c r="B14596" s="1"/>
      <c r="C14596" s="1"/>
      <c r="F14596" s="16"/>
      <c r="G14596" s="16"/>
      <c r="P14596" s="2"/>
      <c r="Q14596" s="2"/>
      <c r="R14596" s="1"/>
      <c r="U14596" s="1"/>
      <c r="V14596" s="1"/>
      <c r="W14596" s="1"/>
      <c r="X14596" s="1"/>
      <c r="Y14596" s="1"/>
      <c r="Z14596" s="1"/>
      <c r="AA14596" s="1"/>
      <c r="AB14596" s="1"/>
      <c r="AC14596" s="1"/>
      <c r="AD14596" s="1"/>
      <c r="AE14596" s="1"/>
    </row>
    <row r="14597" spans="2:31">
      <c r="B14597" s="1"/>
      <c r="C14597" s="1"/>
      <c r="F14597" s="16"/>
      <c r="G14597" s="16"/>
      <c r="P14597" s="2"/>
      <c r="Q14597" s="2"/>
      <c r="R14597" s="1"/>
      <c r="U14597" s="1"/>
      <c r="V14597" s="1"/>
      <c r="W14597" s="1"/>
      <c r="X14597" s="1"/>
      <c r="Y14597" s="1"/>
      <c r="Z14597" s="1"/>
      <c r="AA14597" s="1"/>
      <c r="AB14597" s="1"/>
      <c r="AC14597" s="1"/>
      <c r="AD14597" s="1"/>
      <c r="AE14597" s="1"/>
    </row>
    <row r="14598" spans="2:31">
      <c r="B14598" s="1"/>
      <c r="C14598" s="1"/>
      <c r="F14598" s="16"/>
      <c r="G14598" s="16"/>
      <c r="P14598" s="2"/>
      <c r="Q14598" s="2"/>
      <c r="R14598" s="1"/>
      <c r="U14598" s="1"/>
      <c r="V14598" s="1"/>
      <c r="W14598" s="1"/>
      <c r="X14598" s="1"/>
      <c r="Y14598" s="1"/>
      <c r="Z14598" s="1"/>
      <c r="AA14598" s="1"/>
      <c r="AB14598" s="1"/>
      <c r="AC14598" s="1"/>
      <c r="AD14598" s="1"/>
      <c r="AE14598" s="1"/>
    </row>
    <row r="14599" spans="2:31">
      <c r="B14599" s="1"/>
      <c r="C14599" s="1"/>
      <c r="F14599" s="16"/>
      <c r="G14599" s="16"/>
      <c r="P14599" s="2"/>
      <c r="Q14599" s="2"/>
      <c r="R14599" s="1"/>
      <c r="U14599" s="1"/>
      <c r="V14599" s="1"/>
      <c r="W14599" s="1"/>
      <c r="X14599" s="1"/>
      <c r="Y14599" s="1"/>
      <c r="Z14599" s="1"/>
      <c r="AA14599" s="1"/>
      <c r="AB14599" s="1"/>
      <c r="AC14599" s="1"/>
      <c r="AD14599" s="1"/>
      <c r="AE14599" s="1"/>
    </row>
    <row r="14600" spans="2:31">
      <c r="B14600" s="1"/>
      <c r="C14600" s="1"/>
      <c r="F14600" s="16"/>
      <c r="G14600" s="16"/>
      <c r="P14600" s="2"/>
      <c r="Q14600" s="2"/>
      <c r="R14600" s="1"/>
      <c r="U14600" s="1"/>
      <c r="V14600" s="1"/>
      <c r="W14600" s="1"/>
      <c r="X14600" s="1"/>
      <c r="Y14600" s="1"/>
      <c r="Z14600" s="1"/>
      <c r="AA14600" s="1"/>
      <c r="AB14600" s="1"/>
      <c r="AC14600" s="1"/>
      <c r="AD14600" s="1"/>
      <c r="AE14600" s="1"/>
    </row>
    <row r="14601" spans="2:31">
      <c r="B14601" s="1"/>
      <c r="C14601" s="1"/>
      <c r="F14601" s="16"/>
      <c r="G14601" s="16"/>
      <c r="P14601" s="2"/>
      <c r="Q14601" s="2"/>
      <c r="R14601" s="1"/>
      <c r="U14601" s="1"/>
      <c r="V14601" s="1"/>
      <c r="W14601" s="1"/>
      <c r="X14601" s="1"/>
      <c r="Y14601" s="1"/>
      <c r="Z14601" s="1"/>
      <c r="AA14601" s="1"/>
      <c r="AB14601" s="1"/>
      <c r="AC14601" s="1"/>
      <c r="AD14601" s="1"/>
      <c r="AE14601" s="1"/>
    </row>
    <row r="14602" spans="2:31">
      <c r="B14602" s="1"/>
      <c r="C14602" s="1"/>
      <c r="F14602" s="16"/>
      <c r="G14602" s="16"/>
      <c r="P14602" s="2"/>
      <c r="Q14602" s="2"/>
      <c r="R14602" s="1"/>
      <c r="U14602" s="1"/>
      <c r="V14602" s="1"/>
      <c r="W14602" s="1"/>
      <c r="X14602" s="1"/>
      <c r="Y14602" s="1"/>
      <c r="Z14602" s="1"/>
      <c r="AA14602" s="1"/>
      <c r="AB14602" s="1"/>
      <c r="AC14602" s="1"/>
      <c r="AD14602" s="1"/>
      <c r="AE14602" s="1"/>
    </row>
    <row r="14603" spans="2:31">
      <c r="B14603" s="1"/>
      <c r="C14603" s="1"/>
      <c r="F14603" s="16"/>
      <c r="G14603" s="16"/>
      <c r="P14603" s="2"/>
      <c r="Q14603" s="2"/>
      <c r="R14603" s="1"/>
      <c r="U14603" s="1"/>
      <c r="V14603" s="1"/>
      <c r="W14603" s="1"/>
      <c r="X14603" s="1"/>
      <c r="Y14603" s="1"/>
      <c r="Z14603" s="1"/>
      <c r="AA14603" s="1"/>
      <c r="AB14603" s="1"/>
      <c r="AC14603" s="1"/>
      <c r="AD14603" s="1"/>
      <c r="AE14603" s="1"/>
    </row>
    <row r="14604" spans="2:31">
      <c r="B14604" s="1"/>
      <c r="C14604" s="1"/>
      <c r="F14604" s="16"/>
      <c r="G14604" s="16"/>
      <c r="P14604" s="2"/>
      <c r="Q14604" s="2"/>
      <c r="R14604" s="1"/>
      <c r="U14604" s="1"/>
      <c r="V14604" s="1"/>
      <c r="W14604" s="1"/>
      <c r="X14604" s="1"/>
      <c r="Y14604" s="1"/>
      <c r="Z14604" s="1"/>
      <c r="AA14604" s="1"/>
      <c r="AB14604" s="1"/>
      <c r="AC14604" s="1"/>
      <c r="AD14604" s="1"/>
      <c r="AE14604" s="1"/>
    </row>
    <row r="14605" spans="2:31">
      <c r="B14605" s="1"/>
      <c r="C14605" s="1"/>
      <c r="F14605" s="16"/>
      <c r="G14605" s="16"/>
      <c r="P14605" s="2"/>
      <c r="Q14605" s="2"/>
      <c r="R14605" s="1"/>
      <c r="U14605" s="1"/>
      <c r="V14605" s="1"/>
      <c r="W14605" s="1"/>
      <c r="X14605" s="1"/>
      <c r="Y14605" s="1"/>
      <c r="Z14605" s="1"/>
      <c r="AA14605" s="1"/>
      <c r="AB14605" s="1"/>
      <c r="AC14605" s="1"/>
      <c r="AD14605" s="1"/>
      <c r="AE14605" s="1"/>
    </row>
    <row r="14606" spans="2:31">
      <c r="B14606" s="1"/>
      <c r="C14606" s="1"/>
      <c r="F14606" s="16"/>
      <c r="G14606" s="16"/>
      <c r="P14606" s="2"/>
      <c r="Q14606" s="2"/>
      <c r="R14606" s="1"/>
      <c r="U14606" s="1"/>
      <c r="V14606" s="1"/>
      <c r="W14606" s="1"/>
      <c r="X14606" s="1"/>
      <c r="Y14606" s="1"/>
      <c r="Z14606" s="1"/>
      <c r="AA14606" s="1"/>
      <c r="AB14606" s="1"/>
      <c r="AC14606" s="1"/>
      <c r="AD14606" s="1"/>
      <c r="AE14606" s="1"/>
    </row>
    <row r="14607" spans="2:31">
      <c r="B14607" s="1"/>
      <c r="C14607" s="1"/>
      <c r="F14607" s="16"/>
      <c r="G14607" s="16"/>
      <c r="P14607" s="2"/>
      <c r="Q14607" s="2"/>
      <c r="R14607" s="1"/>
      <c r="U14607" s="1"/>
      <c r="V14607" s="1"/>
      <c r="W14607" s="1"/>
      <c r="X14607" s="1"/>
      <c r="Y14607" s="1"/>
      <c r="Z14607" s="1"/>
      <c r="AA14607" s="1"/>
      <c r="AB14607" s="1"/>
      <c r="AC14607" s="1"/>
      <c r="AD14607" s="1"/>
      <c r="AE14607" s="1"/>
    </row>
    <row r="14608" spans="2:31">
      <c r="B14608" s="1"/>
      <c r="C14608" s="1"/>
      <c r="F14608" s="16"/>
      <c r="G14608" s="16"/>
      <c r="P14608" s="2"/>
      <c r="Q14608" s="2"/>
      <c r="R14608" s="1"/>
      <c r="U14608" s="1"/>
      <c r="V14608" s="1"/>
      <c r="W14608" s="1"/>
      <c r="X14608" s="1"/>
      <c r="Y14608" s="1"/>
      <c r="Z14608" s="1"/>
      <c r="AA14608" s="1"/>
      <c r="AB14608" s="1"/>
      <c r="AC14608" s="1"/>
      <c r="AD14608" s="1"/>
      <c r="AE14608" s="1"/>
    </row>
    <row r="14609" spans="2:31">
      <c r="B14609" s="1"/>
      <c r="C14609" s="1"/>
      <c r="F14609" s="16"/>
      <c r="G14609" s="16"/>
      <c r="P14609" s="2"/>
      <c r="Q14609" s="2"/>
      <c r="R14609" s="1"/>
      <c r="U14609" s="1"/>
      <c r="V14609" s="1"/>
      <c r="W14609" s="1"/>
      <c r="X14609" s="1"/>
      <c r="Y14609" s="1"/>
      <c r="Z14609" s="1"/>
      <c r="AA14609" s="1"/>
      <c r="AB14609" s="1"/>
      <c r="AC14609" s="1"/>
      <c r="AD14609" s="1"/>
      <c r="AE14609" s="1"/>
    </row>
    <row r="14610" spans="2:31">
      <c r="B14610" s="1"/>
      <c r="C14610" s="1"/>
      <c r="F14610" s="16"/>
      <c r="G14610" s="16"/>
      <c r="P14610" s="2"/>
      <c r="Q14610" s="2"/>
      <c r="R14610" s="1"/>
      <c r="U14610" s="1"/>
      <c r="V14610" s="1"/>
      <c r="W14610" s="1"/>
      <c r="X14610" s="1"/>
      <c r="Y14610" s="1"/>
      <c r="Z14610" s="1"/>
      <c r="AA14610" s="1"/>
      <c r="AB14610" s="1"/>
      <c r="AC14610" s="1"/>
      <c r="AD14610" s="1"/>
      <c r="AE14610" s="1"/>
    </row>
    <row r="14611" spans="2:31">
      <c r="B14611" s="1"/>
      <c r="C14611" s="1"/>
      <c r="F14611" s="16"/>
      <c r="G14611" s="16"/>
      <c r="P14611" s="2"/>
      <c r="Q14611" s="2"/>
      <c r="R14611" s="1"/>
      <c r="U14611" s="1"/>
      <c r="V14611" s="1"/>
      <c r="W14611" s="1"/>
      <c r="X14611" s="1"/>
      <c r="Y14611" s="1"/>
      <c r="Z14611" s="1"/>
      <c r="AA14611" s="1"/>
      <c r="AB14611" s="1"/>
      <c r="AC14611" s="1"/>
      <c r="AD14611" s="1"/>
      <c r="AE14611" s="1"/>
    </row>
    <row r="14612" spans="2:31">
      <c r="B14612" s="1"/>
      <c r="C14612" s="1"/>
      <c r="F14612" s="16"/>
      <c r="G14612" s="16"/>
      <c r="P14612" s="2"/>
      <c r="Q14612" s="2"/>
      <c r="R14612" s="1"/>
      <c r="U14612" s="1"/>
      <c r="V14612" s="1"/>
      <c r="W14612" s="1"/>
      <c r="X14612" s="1"/>
      <c r="Y14612" s="1"/>
      <c r="Z14612" s="1"/>
      <c r="AA14612" s="1"/>
      <c r="AB14612" s="1"/>
      <c r="AC14612" s="1"/>
      <c r="AD14612" s="1"/>
      <c r="AE14612" s="1"/>
    </row>
    <row r="14613" spans="2:31">
      <c r="B14613" s="1"/>
      <c r="C14613" s="1"/>
      <c r="F14613" s="16"/>
      <c r="G14613" s="16"/>
      <c r="P14613" s="2"/>
      <c r="Q14613" s="2"/>
      <c r="R14613" s="1"/>
      <c r="U14613" s="1"/>
      <c r="V14613" s="1"/>
      <c r="W14613" s="1"/>
      <c r="X14613" s="1"/>
      <c r="Y14613" s="1"/>
      <c r="Z14613" s="1"/>
      <c r="AA14613" s="1"/>
      <c r="AB14613" s="1"/>
      <c r="AC14613" s="1"/>
      <c r="AD14613" s="1"/>
      <c r="AE14613" s="1"/>
    </row>
    <row r="14614" spans="2:31">
      <c r="B14614" s="1"/>
      <c r="C14614" s="1"/>
      <c r="F14614" s="16"/>
      <c r="G14614" s="16"/>
      <c r="P14614" s="2"/>
      <c r="Q14614" s="2"/>
      <c r="R14614" s="1"/>
      <c r="U14614" s="1"/>
      <c r="V14614" s="1"/>
      <c r="W14614" s="1"/>
      <c r="X14614" s="1"/>
      <c r="Y14614" s="1"/>
      <c r="Z14614" s="1"/>
      <c r="AA14614" s="1"/>
      <c r="AB14614" s="1"/>
      <c r="AC14614" s="1"/>
      <c r="AD14614" s="1"/>
      <c r="AE14614" s="1"/>
    </row>
    <row r="14615" spans="2:31">
      <c r="B14615" s="1"/>
      <c r="C14615" s="1"/>
      <c r="F14615" s="16"/>
      <c r="G14615" s="16"/>
      <c r="P14615" s="2"/>
      <c r="Q14615" s="2"/>
      <c r="R14615" s="1"/>
      <c r="U14615" s="1"/>
      <c r="V14615" s="1"/>
      <c r="W14615" s="1"/>
      <c r="X14615" s="1"/>
      <c r="Y14615" s="1"/>
      <c r="Z14615" s="1"/>
      <c r="AA14615" s="1"/>
      <c r="AB14615" s="1"/>
      <c r="AC14615" s="1"/>
      <c r="AD14615" s="1"/>
      <c r="AE14615" s="1"/>
    </row>
    <row r="14616" spans="2:31">
      <c r="B14616" s="1"/>
      <c r="C14616" s="1"/>
      <c r="F14616" s="16"/>
      <c r="G14616" s="16"/>
      <c r="P14616" s="2"/>
      <c r="Q14616" s="2"/>
      <c r="R14616" s="1"/>
      <c r="U14616" s="1"/>
      <c r="V14616" s="1"/>
      <c r="W14616" s="1"/>
      <c r="X14616" s="1"/>
      <c r="Y14616" s="1"/>
      <c r="Z14616" s="1"/>
      <c r="AA14616" s="1"/>
      <c r="AB14616" s="1"/>
      <c r="AC14616" s="1"/>
      <c r="AD14616" s="1"/>
      <c r="AE14616" s="1"/>
    </row>
    <row r="14617" spans="2:31">
      <c r="B14617" s="1"/>
      <c r="C14617" s="1"/>
      <c r="F14617" s="16"/>
      <c r="G14617" s="16"/>
      <c r="P14617" s="2"/>
      <c r="Q14617" s="2"/>
      <c r="R14617" s="1"/>
      <c r="U14617" s="1"/>
      <c r="V14617" s="1"/>
      <c r="W14617" s="1"/>
      <c r="X14617" s="1"/>
      <c r="Y14617" s="1"/>
      <c r="Z14617" s="1"/>
      <c r="AA14617" s="1"/>
      <c r="AB14617" s="1"/>
      <c r="AC14617" s="1"/>
      <c r="AD14617" s="1"/>
      <c r="AE14617" s="1"/>
    </row>
    <row r="14618" spans="2:31">
      <c r="B14618" s="1"/>
      <c r="C14618" s="1"/>
      <c r="F14618" s="16"/>
      <c r="G14618" s="16"/>
      <c r="P14618" s="2"/>
      <c r="Q14618" s="2"/>
      <c r="R14618" s="1"/>
      <c r="U14618" s="1"/>
      <c r="V14618" s="1"/>
      <c r="W14618" s="1"/>
      <c r="X14618" s="1"/>
      <c r="Y14618" s="1"/>
      <c r="Z14618" s="1"/>
      <c r="AA14618" s="1"/>
      <c r="AB14618" s="1"/>
      <c r="AC14618" s="1"/>
      <c r="AD14618" s="1"/>
      <c r="AE14618" s="1"/>
    </row>
    <row r="14619" spans="2:31">
      <c r="B14619" s="1"/>
      <c r="C14619" s="1"/>
      <c r="F14619" s="16"/>
      <c r="G14619" s="16"/>
      <c r="P14619" s="2"/>
      <c r="Q14619" s="2"/>
      <c r="R14619" s="1"/>
      <c r="U14619" s="1"/>
      <c r="V14619" s="1"/>
      <c r="W14619" s="1"/>
      <c r="X14619" s="1"/>
      <c r="Y14619" s="1"/>
      <c r="Z14619" s="1"/>
      <c r="AA14619" s="1"/>
      <c r="AB14619" s="1"/>
      <c r="AC14619" s="1"/>
      <c r="AD14619" s="1"/>
      <c r="AE14619" s="1"/>
    </row>
    <row r="14620" spans="2:31">
      <c r="B14620" s="1"/>
      <c r="C14620" s="1"/>
      <c r="F14620" s="16"/>
      <c r="G14620" s="16"/>
      <c r="P14620" s="2"/>
      <c r="Q14620" s="2"/>
      <c r="R14620" s="1"/>
      <c r="U14620" s="1"/>
      <c r="V14620" s="1"/>
      <c r="W14620" s="1"/>
      <c r="X14620" s="1"/>
      <c r="Y14620" s="1"/>
      <c r="Z14620" s="1"/>
      <c r="AA14620" s="1"/>
      <c r="AB14620" s="1"/>
      <c r="AC14620" s="1"/>
      <c r="AD14620" s="1"/>
      <c r="AE14620" s="1"/>
    </row>
    <row r="14621" spans="2:31">
      <c r="B14621" s="1"/>
      <c r="C14621" s="1"/>
      <c r="F14621" s="16"/>
      <c r="G14621" s="16"/>
      <c r="P14621" s="2"/>
      <c r="Q14621" s="2"/>
      <c r="R14621" s="1"/>
      <c r="U14621" s="1"/>
      <c r="V14621" s="1"/>
      <c r="W14621" s="1"/>
      <c r="X14621" s="1"/>
      <c r="Y14621" s="1"/>
      <c r="Z14621" s="1"/>
      <c r="AA14621" s="1"/>
      <c r="AB14621" s="1"/>
      <c r="AC14621" s="1"/>
      <c r="AD14621" s="1"/>
      <c r="AE14621" s="1"/>
    </row>
    <row r="14622" spans="2:31">
      <c r="B14622" s="1"/>
      <c r="C14622" s="1"/>
      <c r="F14622" s="16"/>
      <c r="G14622" s="16"/>
      <c r="P14622" s="2"/>
      <c r="Q14622" s="2"/>
      <c r="R14622" s="1"/>
      <c r="U14622" s="1"/>
      <c r="V14622" s="1"/>
      <c r="W14622" s="1"/>
      <c r="X14622" s="1"/>
      <c r="Y14622" s="1"/>
      <c r="Z14622" s="1"/>
      <c r="AA14622" s="1"/>
      <c r="AB14622" s="1"/>
      <c r="AC14622" s="1"/>
      <c r="AD14622" s="1"/>
      <c r="AE14622" s="1"/>
    </row>
    <row r="14623" spans="2:31">
      <c r="B14623" s="1"/>
      <c r="C14623" s="1"/>
      <c r="F14623" s="16"/>
      <c r="G14623" s="16"/>
      <c r="P14623" s="2"/>
      <c r="Q14623" s="2"/>
      <c r="R14623" s="1"/>
      <c r="U14623" s="1"/>
      <c r="V14623" s="1"/>
      <c r="W14623" s="1"/>
      <c r="X14623" s="1"/>
      <c r="Y14623" s="1"/>
      <c r="Z14623" s="1"/>
      <c r="AA14623" s="1"/>
      <c r="AB14623" s="1"/>
      <c r="AC14623" s="1"/>
      <c r="AD14623" s="1"/>
      <c r="AE14623" s="1"/>
    </row>
    <row r="14624" spans="2:31">
      <c r="B14624" s="1"/>
      <c r="C14624" s="1"/>
      <c r="F14624" s="16"/>
      <c r="G14624" s="16"/>
      <c r="P14624" s="2"/>
      <c r="Q14624" s="2"/>
      <c r="R14624" s="1"/>
      <c r="U14624" s="1"/>
      <c r="V14624" s="1"/>
      <c r="W14624" s="1"/>
      <c r="X14624" s="1"/>
      <c r="Y14624" s="1"/>
      <c r="Z14624" s="1"/>
      <c r="AA14624" s="1"/>
      <c r="AB14624" s="1"/>
      <c r="AC14624" s="1"/>
      <c r="AD14624" s="1"/>
      <c r="AE14624" s="1"/>
    </row>
    <row r="14625" spans="2:31">
      <c r="B14625" s="1"/>
      <c r="C14625" s="1"/>
      <c r="F14625" s="16"/>
      <c r="G14625" s="16"/>
      <c r="P14625" s="2"/>
      <c r="Q14625" s="2"/>
      <c r="R14625" s="1"/>
      <c r="U14625" s="1"/>
      <c r="V14625" s="1"/>
      <c r="W14625" s="1"/>
      <c r="X14625" s="1"/>
      <c r="Y14625" s="1"/>
      <c r="Z14625" s="1"/>
      <c r="AA14625" s="1"/>
      <c r="AB14625" s="1"/>
      <c r="AC14625" s="1"/>
      <c r="AD14625" s="1"/>
      <c r="AE14625" s="1"/>
    </row>
    <row r="14626" spans="2:31">
      <c r="B14626" s="1"/>
      <c r="C14626" s="1"/>
      <c r="F14626" s="16"/>
      <c r="G14626" s="16"/>
      <c r="P14626" s="2"/>
      <c r="Q14626" s="2"/>
      <c r="R14626" s="1"/>
      <c r="U14626" s="1"/>
      <c r="V14626" s="1"/>
      <c r="W14626" s="1"/>
      <c r="X14626" s="1"/>
      <c r="Y14626" s="1"/>
      <c r="Z14626" s="1"/>
      <c r="AA14626" s="1"/>
      <c r="AB14626" s="1"/>
      <c r="AC14626" s="1"/>
      <c r="AD14626" s="1"/>
      <c r="AE14626" s="1"/>
    </row>
    <row r="14627" spans="2:31">
      <c r="B14627" s="1"/>
      <c r="C14627" s="1"/>
      <c r="F14627" s="16"/>
      <c r="G14627" s="16"/>
      <c r="P14627" s="2"/>
      <c r="Q14627" s="2"/>
      <c r="R14627" s="1"/>
      <c r="U14627" s="1"/>
      <c r="V14627" s="1"/>
      <c r="W14627" s="1"/>
      <c r="X14627" s="1"/>
      <c r="Y14627" s="1"/>
      <c r="Z14627" s="1"/>
      <c r="AA14627" s="1"/>
      <c r="AB14627" s="1"/>
      <c r="AC14627" s="1"/>
      <c r="AD14627" s="1"/>
      <c r="AE14627" s="1"/>
    </row>
    <row r="14628" spans="2:31">
      <c r="B14628" s="1"/>
      <c r="C14628" s="1"/>
      <c r="F14628" s="16"/>
      <c r="G14628" s="16"/>
      <c r="P14628" s="2"/>
      <c r="Q14628" s="2"/>
      <c r="R14628" s="1"/>
      <c r="U14628" s="1"/>
      <c r="V14628" s="1"/>
      <c r="W14628" s="1"/>
      <c r="X14628" s="1"/>
      <c r="Y14628" s="1"/>
      <c r="Z14628" s="1"/>
      <c r="AA14628" s="1"/>
      <c r="AB14628" s="1"/>
      <c r="AC14628" s="1"/>
      <c r="AD14628" s="1"/>
      <c r="AE14628" s="1"/>
    </row>
    <row r="14629" spans="2:31">
      <c r="B14629" s="1"/>
      <c r="C14629" s="1"/>
      <c r="F14629" s="16"/>
      <c r="G14629" s="16"/>
      <c r="P14629" s="2"/>
      <c r="Q14629" s="2"/>
      <c r="R14629" s="1"/>
      <c r="U14629" s="1"/>
      <c r="V14629" s="1"/>
      <c r="W14629" s="1"/>
      <c r="X14629" s="1"/>
      <c r="Y14629" s="1"/>
      <c r="Z14629" s="1"/>
      <c r="AA14629" s="1"/>
      <c r="AB14629" s="1"/>
      <c r="AC14629" s="1"/>
      <c r="AD14629" s="1"/>
      <c r="AE14629" s="1"/>
    </row>
    <row r="14630" spans="2:31">
      <c r="B14630" s="1"/>
      <c r="C14630" s="1"/>
      <c r="F14630" s="16"/>
      <c r="G14630" s="16"/>
      <c r="P14630" s="2"/>
      <c r="Q14630" s="2"/>
      <c r="R14630" s="1"/>
      <c r="U14630" s="1"/>
      <c r="V14630" s="1"/>
      <c r="W14630" s="1"/>
      <c r="X14630" s="1"/>
      <c r="Y14630" s="1"/>
      <c r="Z14630" s="1"/>
      <c r="AA14630" s="1"/>
      <c r="AB14630" s="1"/>
      <c r="AC14630" s="1"/>
      <c r="AD14630" s="1"/>
      <c r="AE14630" s="1"/>
    </row>
    <row r="14631" spans="2:31">
      <c r="B14631" s="1"/>
      <c r="C14631" s="1"/>
      <c r="F14631" s="16"/>
      <c r="G14631" s="16"/>
      <c r="P14631" s="2"/>
      <c r="Q14631" s="2"/>
      <c r="R14631" s="1"/>
      <c r="U14631" s="1"/>
      <c r="V14631" s="1"/>
      <c r="W14631" s="1"/>
      <c r="X14631" s="1"/>
      <c r="Y14631" s="1"/>
      <c r="Z14631" s="1"/>
      <c r="AA14631" s="1"/>
      <c r="AB14631" s="1"/>
      <c r="AC14631" s="1"/>
      <c r="AD14631" s="1"/>
      <c r="AE14631" s="1"/>
    </row>
    <row r="14632" spans="2:31">
      <c r="B14632" s="1"/>
      <c r="C14632" s="1"/>
      <c r="F14632" s="16"/>
      <c r="G14632" s="16"/>
      <c r="P14632" s="2"/>
      <c r="Q14632" s="2"/>
      <c r="R14632" s="1"/>
      <c r="U14632" s="1"/>
      <c r="V14632" s="1"/>
      <c r="W14632" s="1"/>
      <c r="X14632" s="1"/>
      <c r="Y14632" s="1"/>
      <c r="Z14632" s="1"/>
      <c r="AA14632" s="1"/>
      <c r="AB14632" s="1"/>
      <c r="AC14632" s="1"/>
      <c r="AD14632" s="1"/>
      <c r="AE14632" s="1"/>
    </row>
    <row r="14633" spans="2:31">
      <c r="B14633" s="1"/>
      <c r="C14633" s="1"/>
      <c r="F14633" s="16"/>
      <c r="G14633" s="16"/>
      <c r="P14633" s="2"/>
      <c r="Q14633" s="2"/>
      <c r="R14633" s="1"/>
      <c r="U14633" s="1"/>
      <c r="V14633" s="1"/>
      <c r="W14633" s="1"/>
      <c r="X14633" s="1"/>
      <c r="Y14633" s="1"/>
      <c r="Z14633" s="1"/>
      <c r="AA14633" s="1"/>
      <c r="AB14633" s="1"/>
      <c r="AC14633" s="1"/>
      <c r="AD14633" s="1"/>
      <c r="AE14633" s="1"/>
    </row>
    <row r="14634" spans="2:31">
      <c r="B14634" s="1"/>
      <c r="C14634" s="1"/>
      <c r="F14634" s="16"/>
      <c r="G14634" s="16"/>
      <c r="P14634" s="2"/>
      <c r="Q14634" s="2"/>
      <c r="R14634" s="1"/>
      <c r="U14634" s="1"/>
      <c r="V14634" s="1"/>
      <c r="W14634" s="1"/>
      <c r="X14634" s="1"/>
      <c r="Y14634" s="1"/>
      <c r="Z14634" s="1"/>
      <c r="AA14634" s="1"/>
      <c r="AB14634" s="1"/>
      <c r="AC14634" s="1"/>
      <c r="AD14634" s="1"/>
      <c r="AE14634" s="1"/>
    </row>
    <row r="14635" spans="2:31">
      <c r="B14635" s="1"/>
      <c r="C14635" s="1"/>
      <c r="F14635" s="16"/>
      <c r="G14635" s="16"/>
      <c r="P14635" s="2"/>
      <c r="Q14635" s="2"/>
      <c r="R14635" s="1"/>
      <c r="U14635" s="1"/>
      <c r="V14635" s="1"/>
      <c r="W14635" s="1"/>
      <c r="X14635" s="1"/>
      <c r="Y14635" s="1"/>
      <c r="Z14635" s="1"/>
      <c r="AA14635" s="1"/>
      <c r="AB14635" s="1"/>
      <c r="AC14635" s="1"/>
      <c r="AD14635" s="1"/>
      <c r="AE14635" s="1"/>
    </row>
    <row r="14636" spans="2:31">
      <c r="B14636" s="1"/>
      <c r="C14636" s="1"/>
      <c r="F14636" s="16"/>
      <c r="G14636" s="16"/>
      <c r="P14636" s="2"/>
      <c r="Q14636" s="2"/>
      <c r="R14636" s="1"/>
      <c r="U14636" s="1"/>
      <c r="V14636" s="1"/>
      <c r="W14636" s="1"/>
      <c r="X14636" s="1"/>
      <c r="Y14636" s="1"/>
      <c r="Z14636" s="1"/>
      <c r="AA14636" s="1"/>
      <c r="AB14636" s="1"/>
      <c r="AC14636" s="1"/>
      <c r="AD14636" s="1"/>
      <c r="AE14636" s="1"/>
    </row>
    <row r="14637" spans="2:31">
      <c r="B14637" s="1"/>
      <c r="C14637" s="1"/>
      <c r="F14637" s="16"/>
      <c r="G14637" s="16"/>
      <c r="P14637" s="2"/>
      <c r="Q14637" s="2"/>
      <c r="R14637" s="1"/>
      <c r="U14637" s="1"/>
      <c r="V14637" s="1"/>
      <c r="W14637" s="1"/>
      <c r="X14637" s="1"/>
      <c r="Y14637" s="1"/>
      <c r="Z14637" s="1"/>
      <c r="AA14637" s="1"/>
      <c r="AB14637" s="1"/>
      <c r="AC14637" s="1"/>
      <c r="AD14637" s="1"/>
      <c r="AE14637" s="1"/>
    </row>
    <row r="14638" spans="2:31">
      <c r="B14638" s="1"/>
      <c r="C14638" s="1"/>
      <c r="F14638" s="16"/>
      <c r="G14638" s="16"/>
      <c r="P14638" s="2"/>
      <c r="Q14638" s="2"/>
      <c r="R14638" s="1"/>
      <c r="U14638" s="1"/>
      <c r="V14638" s="1"/>
      <c r="W14638" s="1"/>
      <c r="X14638" s="1"/>
      <c r="Y14638" s="1"/>
      <c r="Z14638" s="1"/>
      <c r="AA14638" s="1"/>
      <c r="AB14638" s="1"/>
      <c r="AC14638" s="1"/>
      <c r="AD14638" s="1"/>
      <c r="AE14638" s="1"/>
    </row>
    <row r="14639" spans="2:31">
      <c r="B14639" s="1"/>
      <c r="C14639" s="1"/>
      <c r="F14639" s="16"/>
      <c r="G14639" s="16"/>
      <c r="P14639" s="2"/>
      <c r="Q14639" s="2"/>
      <c r="R14639" s="1"/>
      <c r="U14639" s="1"/>
      <c r="V14639" s="1"/>
      <c r="W14639" s="1"/>
      <c r="X14639" s="1"/>
      <c r="Y14639" s="1"/>
      <c r="Z14639" s="1"/>
      <c r="AA14639" s="1"/>
      <c r="AB14639" s="1"/>
      <c r="AC14639" s="1"/>
      <c r="AD14639" s="1"/>
      <c r="AE14639" s="1"/>
    </row>
    <row r="14640" spans="2:31">
      <c r="B14640" s="1"/>
      <c r="C14640" s="1"/>
      <c r="F14640" s="16"/>
      <c r="G14640" s="16"/>
      <c r="P14640" s="2"/>
      <c r="Q14640" s="2"/>
      <c r="R14640" s="1"/>
      <c r="U14640" s="1"/>
      <c r="V14640" s="1"/>
      <c r="W14640" s="1"/>
      <c r="X14640" s="1"/>
      <c r="Y14640" s="1"/>
      <c r="Z14640" s="1"/>
      <c r="AA14640" s="1"/>
      <c r="AB14640" s="1"/>
      <c r="AC14640" s="1"/>
      <c r="AD14640" s="1"/>
      <c r="AE14640" s="1"/>
    </row>
    <row r="14641" spans="2:31">
      <c r="B14641" s="1"/>
      <c r="C14641" s="1"/>
      <c r="F14641" s="16"/>
      <c r="G14641" s="16"/>
      <c r="P14641" s="2"/>
      <c r="Q14641" s="2"/>
      <c r="R14641" s="1"/>
      <c r="U14641" s="1"/>
      <c r="V14641" s="1"/>
      <c r="W14641" s="1"/>
      <c r="X14641" s="1"/>
      <c r="Y14641" s="1"/>
      <c r="Z14641" s="1"/>
      <c r="AA14641" s="1"/>
      <c r="AB14641" s="1"/>
      <c r="AC14641" s="1"/>
      <c r="AD14641" s="1"/>
      <c r="AE14641" s="1"/>
    </row>
    <row r="14642" spans="2:31">
      <c r="B14642" s="1"/>
      <c r="C14642" s="1"/>
      <c r="F14642" s="16"/>
      <c r="G14642" s="16"/>
      <c r="P14642" s="2"/>
      <c r="Q14642" s="2"/>
      <c r="R14642" s="1"/>
      <c r="U14642" s="1"/>
      <c r="V14642" s="1"/>
      <c r="W14642" s="1"/>
      <c r="X14642" s="1"/>
      <c r="Y14642" s="1"/>
      <c r="Z14642" s="1"/>
      <c r="AA14642" s="1"/>
      <c r="AB14642" s="1"/>
      <c r="AC14642" s="1"/>
      <c r="AD14642" s="1"/>
      <c r="AE14642" s="1"/>
    </row>
    <row r="14643" spans="2:31">
      <c r="B14643" s="1"/>
      <c r="C14643" s="1"/>
      <c r="F14643" s="16"/>
      <c r="G14643" s="16"/>
      <c r="P14643" s="2"/>
      <c r="Q14643" s="2"/>
      <c r="R14643" s="1"/>
      <c r="U14643" s="1"/>
      <c r="V14643" s="1"/>
      <c r="W14643" s="1"/>
      <c r="X14643" s="1"/>
      <c r="Y14643" s="1"/>
      <c r="Z14643" s="1"/>
      <c r="AA14643" s="1"/>
      <c r="AB14643" s="1"/>
      <c r="AC14643" s="1"/>
      <c r="AD14643" s="1"/>
      <c r="AE14643" s="1"/>
    </row>
    <row r="14644" spans="2:31">
      <c r="B14644" s="1"/>
      <c r="C14644" s="1"/>
      <c r="F14644" s="16"/>
      <c r="G14644" s="16"/>
      <c r="P14644" s="2"/>
      <c r="Q14644" s="2"/>
      <c r="R14644" s="1"/>
      <c r="U14644" s="1"/>
      <c r="V14644" s="1"/>
      <c r="W14644" s="1"/>
      <c r="X14644" s="1"/>
      <c r="Y14644" s="1"/>
      <c r="Z14644" s="1"/>
      <c r="AA14644" s="1"/>
      <c r="AB14644" s="1"/>
      <c r="AC14644" s="1"/>
      <c r="AD14644" s="1"/>
      <c r="AE14644" s="1"/>
    </row>
    <row r="14645" spans="2:31">
      <c r="B14645" s="1"/>
      <c r="C14645" s="1"/>
      <c r="F14645" s="16"/>
      <c r="G14645" s="16"/>
      <c r="P14645" s="2"/>
      <c r="Q14645" s="2"/>
      <c r="R14645" s="1"/>
      <c r="U14645" s="1"/>
      <c r="V14645" s="1"/>
      <c r="W14645" s="1"/>
      <c r="X14645" s="1"/>
      <c r="Y14645" s="1"/>
      <c r="Z14645" s="1"/>
      <c r="AA14645" s="1"/>
      <c r="AB14645" s="1"/>
      <c r="AC14645" s="1"/>
      <c r="AD14645" s="1"/>
      <c r="AE14645" s="1"/>
    </row>
    <row r="14646" spans="2:31">
      <c r="B14646" s="1"/>
      <c r="C14646" s="1"/>
      <c r="F14646" s="16"/>
      <c r="G14646" s="16"/>
      <c r="P14646" s="2"/>
      <c r="Q14646" s="2"/>
      <c r="R14646" s="1"/>
      <c r="U14646" s="1"/>
      <c r="V14646" s="1"/>
      <c r="W14646" s="1"/>
      <c r="X14646" s="1"/>
      <c r="Y14646" s="1"/>
      <c r="Z14646" s="1"/>
      <c r="AA14646" s="1"/>
      <c r="AB14646" s="1"/>
      <c r="AC14646" s="1"/>
      <c r="AD14646" s="1"/>
      <c r="AE14646" s="1"/>
    </row>
    <row r="14647" spans="2:31">
      <c r="B14647" s="1"/>
      <c r="C14647" s="1"/>
      <c r="F14647" s="16"/>
      <c r="G14647" s="16"/>
      <c r="P14647" s="2"/>
      <c r="Q14647" s="2"/>
      <c r="R14647" s="1"/>
      <c r="U14647" s="1"/>
      <c r="V14647" s="1"/>
      <c r="W14647" s="1"/>
      <c r="X14647" s="1"/>
      <c r="Y14647" s="1"/>
      <c r="Z14647" s="1"/>
      <c r="AA14647" s="1"/>
      <c r="AB14647" s="1"/>
      <c r="AC14647" s="1"/>
      <c r="AD14647" s="1"/>
      <c r="AE14647" s="1"/>
    </row>
    <row r="14648" spans="2:31">
      <c r="B14648" s="1"/>
      <c r="C14648" s="1"/>
      <c r="F14648" s="16"/>
      <c r="G14648" s="16"/>
      <c r="P14648" s="2"/>
      <c r="Q14648" s="2"/>
      <c r="R14648" s="1"/>
      <c r="U14648" s="1"/>
      <c r="V14648" s="1"/>
      <c r="W14648" s="1"/>
      <c r="X14648" s="1"/>
      <c r="Y14648" s="1"/>
      <c r="Z14648" s="1"/>
      <c r="AA14648" s="1"/>
      <c r="AB14648" s="1"/>
      <c r="AC14648" s="1"/>
      <c r="AD14648" s="1"/>
      <c r="AE14648" s="1"/>
    </row>
    <row r="14649" spans="2:31">
      <c r="B14649" s="1"/>
      <c r="C14649" s="1"/>
      <c r="F14649" s="16"/>
      <c r="G14649" s="16"/>
      <c r="P14649" s="2"/>
      <c r="Q14649" s="2"/>
      <c r="R14649" s="1"/>
      <c r="U14649" s="1"/>
      <c r="V14649" s="1"/>
      <c r="W14649" s="1"/>
      <c r="X14649" s="1"/>
      <c r="Y14649" s="1"/>
      <c r="Z14649" s="1"/>
      <c r="AA14649" s="1"/>
      <c r="AB14649" s="1"/>
      <c r="AC14649" s="1"/>
      <c r="AD14649" s="1"/>
      <c r="AE14649" s="1"/>
    </row>
    <row r="14650" spans="2:31">
      <c r="B14650" s="1"/>
      <c r="C14650" s="1"/>
      <c r="F14650" s="16"/>
      <c r="G14650" s="16"/>
      <c r="P14650" s="2"/>
      <c r="Q14650" s="2"/>
      <c r="R14650" s="1"/>
      <c r="U14650" s="1"/>
      <c r="V14650" s="1"/>
      <c r="W14650" s="1"/>
      <c r="X14650" s="1"/>
      <c r="Y14650" s="1"/>
      <c r="Z14650" s="1"/>
      <c r="AA14650" s="1"/>
      <c r="AB14650" s="1"/>
      <c r="AC14650" s="1"/>
      <c r="AD14650" s="1"/>
      <c r="AE14650" s="1"/>
    </row>
    <row r="14651" spans="2:31">
      <c r="B14651" s="1"/>
      <c r="C14651" s="1"/>
      <c r="F14651" s="16"/>
      <c r="G14651" s="16"/>
      <c r="P14651" s="2"/>
      <c r="Q14651" s="2"/>
      <c r="R14651" s="1"/>
      <c r="U14651" s="1"/>
      <c r="V14651" s="1"/>
      <c r="W14651" s="1"/>
      <c r="X14651" s="1"/>
      <c r="Y14651" s="1"/>
      <c r="Z14651" s="1"/>
      <c r="AA14651" s="1"/>
      <c r="AB14651" s="1"/>
      <c r="AC14651" s="1"/>
      <c r="AD14651" s="1"/>
      <c r="AE14651" s="1"/>
    </row>
    <row r="14652" spans="2:31">
      <c r="B14652" s="1"/>
      <c r="C14652" s="1"/>
      <c r="F14652" s="16"/>
      <c r="G14652" s="16"/>
      <c r="P14652" s="2"/>
      <c r="Q14652" s="2"/>
      <c r="R14652" s="1"/>
      <c r="U14652" s="1"/>
      <c r="V14652" s="1"/>
      <c r="W14652" s="1"/>
      <c r="X14652" s="1"/>
      <c r="Y14652" s="1"/>
      <c r="Z14652" s="1"/>
      <c r="AA14652" s="1"/>
      <c r="AB14652" s="1"/>
      <c r="AC14652" s="1"/>
      <c r="AD14652" s="1"/>
      <c r="AE14652" s="1"/>
    </row>
    <row r="14653" spans="2:31">
      <c r="B14653" s="1"/>
      <c r="C14653" s="1"/>
      <c r="F14653" s="16"/>
      <c r="G14653" s="16"/>
      <c r="P14653" s="2"/>
      <c r="Q14653" s="2"/>
      <c r="R14653" s="1"/>
      <c r="U14653" s="1"/>
      <c r="V14653" s="1"/>
      <c r="W14653" s="1"/>
      <c r="X14653" s="1"/>
      <c r="Y14653" s="1"/>
      <c r="Z14653" s="1"/>
      <c r="AA14653" s="1"/>
      <c r="AB14653" s="1"/>
      <c r="AC14653" s="1"/>
      <c r="AD14653" s="1"/>
      <c r="AE14653" s="1"/>
    </row>
    <row r="14654" spans="2:31">
      <c r="B14654" s="1"/>
      <c r="C14654" s="1"/>
      <c r="F14654" s="16"/>
      <c r="G14654" s="16"/>
      <c r="P14654" s="2"/>
      <c r="Q14654" s="2"/>
      <c r="R14654" s="1"/>
      <c r="U14654" s="1"/>
      <c r="V14654" s="1"/>
      <c r="W14654" s="1"/>
      <c r="X14654" s="1"/>
      <c r="Y14654" s="1"/>
      <c r="Z14654" s="1"/>
      <c r="AA14654" s="1"/>
      <c r="AB14654" s="1"/>
      <c r="AC14654" s="1"/>
      <c r="AD14654" s="1"/>
      <c r="AE14654" s="1"/>
    </row>
    <row r="14655" spans="2:31">
      <c r="B14655" s="1"/>
      <c r="C14655" s="1"/>
      <c r="F14655" s="16"/>
      <c r="G14655" s="16"/>
      <c r="P14655" s="2"/>
      <c r="Q14655" s="2"/>
      <c r="R14655" s="1"/>
      <c r="U14655" s="1"/>
      <c r="V14655" s="1"/>
      <c r="W14655" s="1"/>
      <c r="X14655" s="1"/>
      <c r="Y14655" s="1"/>
      <c r="Z14655" s="1"/>
      <c r="AA14655" s="1"/>
      <c r="AB14655" s="1"/>
      <c r="AC14655" s="1"/>
      <c r="AD14655" s="1"/>
      <c r="AE14655" s="1"/>
    </row>
    <row r="14656" spans="2:31">
      <c r="B14656" s="1"/>
      <c r="C14656" s="1"/>
      <c r="F14656" s="16"/>
      <c r="G14656" s="16"/>
      <c r="P14656" s="2"/>
      <c r="Q14656" s="2"/>
      <c r="R14656" s="1"/>
      <c r="U14656" s="1"/>
      <c r="V14656" s="1"/>
      <c r="W14656" s="1"/>
      <c r="X14656" s="1"/>
      <c r="Y14656" s="1"/>
      <c r="Z14656" s="1"/>
      <c r="AA14656" s="1"/>
      <c r="AB14656" s="1"/>
      <c r="AC14656" s="1"/>
      <c r="AD14656" s="1"/>
      <c r="AE14656" s="1"/>
    </row>
    <row r="14657" spans="2:31">
      <c r="B14657" s="1"/>
      <c r="C14657" s="1"/>
      <c r="F14657" s="16"/>
      <c r="G14657" s="16"/>
      <c r="P14657" s="2"/>
      <c r="Q14657" s="2"/>
      <c r="R14657" s="1"/>
      <c r="U14657" s="1"/>
      <c r="V14657" s="1"/>
      <c r="W14657" s="1"/>
      <c r="X14657" s="1"/>
      <c r="Y14657" s="1"/>
      <c r="Z14657" s="1"/>
      <c r="AA14657" s="1"/>
      <c r="AB14657" s="1"/>
      <c r="AC14657" s="1"/>
      <c r="AD14657" s="1"/>
      <c r="AE14657" s="1"/>
    </row>
    <row r="14658" spans="2:31">
      <c r="B14658" s="1"/>
      <c r="C14658" s="1"/>
      <c r="F14658" s="16"/>
      <c r="G14658" s="16"/>
      <c r="P14658" s="2"/>
      <c r="Q14658" s="2"/>
      <c r="R14658" s="1"/>
      <c r="U14658" s="1"/>
      <c r="V14658" s="1"/>
      <c r="W14658" s="1"/>
      <c r="X14658" s="1"/>
      <c r="Y14658" s="1"/>
      <c r="Z14658" s="1"/>
      <c r="AA14658" s="1"/>
      <c r="AB14658" s="1"/>
      <c r="AC14658" s="1"/>
      <c r="AD14658" s="1"/>
      <c r="AE14658" s="1"/>
    </row>
    <row r="14659" spans="2:31">
      <c r="B14659" s="1"/>
      <c r="C14659" s="1"/>
      <c r="F14659" s="16"/>
      <c r="G14659" s="16"/>
      <c r="P14659" s="2"/>
      <c r="Q14659" s="2"/>
      <c r="R14659" s="1"/>
      <c r="U14659" s="1"/>
      <c r="V14659" s="1"/>
      <c r="W14659" s="1"/>
      <c r="X14659" s="1"/>
      <c r="Y14659" s="1"/>
      <c r="Z14659" s="1"/>
      <c r="AA14659" s="1"/>
      <c r="AB14659" s="1"/>
      <c r="AC14659" s="1"/>
      <c r="AD14659" s="1"/>
      <c r="AE14659" s="1"/>
    </row>
    <row r="14660" spans="2:31">
      <c r="B14660" s="1"/>
      <c r="C14660" s="1"/>
      <c r="F14660" s="16"/>
      <c r="G14660" s="16"/>
      <c r="P14660" s="2"/>
      <c r="Q14660" s="2"/>
      <c r="R14660" s="1"/>
      <c r="U14660" s="1"/>
      <c r="V14660" s="1"/>
      <c r="W14660" s="1"/>
      <c r="X14660" s="1"/>
      <c r="Y14660" s="1"/>
      <c r="Z14660" s="1"/>
      <c r="AA14660" s="1"/>
      <c r="AB14660" s="1"/>
      <c r="AC14660" s="1"/>
      <c r="AD14660" s="1"/>
      <c r="AE14660" s="1"/>
    </row>
    <row r="14661" spans="2:31">
      <c r="B14661" s="1"/>
      <c r="C14661" s="1"/>
      <c r="F14661" s="16"/>
      <c r="G14661" s="16"/>
      <c r="P14661" s="2"/>
      <c r="Q14661" s="2"/>
      <c r="R14661" s="1"/>
      <c r="U14661" s="1"/>
      <c r="V14661" s="1"/>
      <c r="W14661" s="1"/>
      <c r="X14661" s="1"/>
      <c r="Y14661" s="1"/>
      <c r="Z14661" s="1"/>
      <c r="AA14661" s="1"/>
      <c r="AB14661" s="1"/>
      <c r="AC14661" s="1"/>
      <c r="AD14661" s="1"/>
      <c r="AE14661" s="1"/>
    </row>
    <row r="14662" spans="2:31">
      <c r="B14662" s="1"/>
      <c r="C14662" s="1"/>
      <c r="F14662" s="16"/>
      <c r="G14662" s="16"/>
      <c r="P14662" s="2"/>
      <c r="Q14662" s="2"/>
      <c r="R14662" s="1"/>
      <c r="U14662" s="1"/>
      <c r="V14662" s="1"/>
      <c r="W14662" s="1"/>
      <c r="X14662" s="1"/>
      <c r="Y14662" s="1"/>
      <c r="Z14662" s="1"/>
      <c r="AA14662" s="1"/>
      <c r="AB14662" s="1"/>
      <c r="AC14662" s="1"/>
      <c r="AD14662" s="1"/>
      <c r="AE14662" s="1"/>
    </row>
    <row r="14663" spans="2:31">
      <c r="B14663" s="1"/>
      <c r="C14663" s="1"/>
      <c r="F14663" s="16"/>
      <c r="G14663" s="16"/>
      <c r="P14663" s="2"/>
      <c r="Q14663" s="2"/>
      <c r="R14663" s="1"/>
      <c r="U14663" s="1"/>
      <c r="V14663" s="1"/>
      <c r="W14663" s="1"/>
      <c r="X14663" s="1"/>
      <c r="Y14663" s="1"/>
      <c r="Z14663" s="1"/>
      <c r="AA14663" s="1"/>
      <c r="AB14663" s="1"/>
      <c r="AC14663" s="1"/>
      <c r="AD14663" s="1"/>
      <c r="AE14663" s="1"/>
    </row>
    <row r="14664" spans="2:31">
      <c r="B14664" s="1"/>
      <c r="C14664" s="1"/>
      <c r="F14664" s="16"/>
      <c r="G14664" s="16"/>
      <c r="P14664" s="2"/>
      <c r="Q14664" s="2"/>
      <c r="R14664" s="1"/>
      <c r="U14664" s="1"/>
      <c r="V14664" s="1"/>
      <c r="W14664" s="1"/>
      <c r="X14664" s="1"/>
      <c r="Y14664" s="1"/>
      <c r="Z14664" s="1"/>
      <c r="AA14664" s="1"/>
      <c r="AB14664" s="1"/>
      <c r="AC14664" s="1"/>
      <c r="AD14664" s="1"/>
      <c r="AE14664" s="1"/>
    </row>
    <row r="14665" spans="2:31">
      <c r="B14665" s="1"/>
      <c r="C14665" s="1"/>
      <c r="F14665" s="16"/>
      <c r="G14665" s="16"/>
      <c r="P14665" s="2"/>
      <c r="Q14665" s="2"/>
      <c r="R14665" s="1"/>
      <c r="U14665" s="1"/>
      <c r="V14665" s="1"/>
      <c r="W14665" s="1"/>
      <c r="X14665" s="1"/>
      <c r="Y14665" s="1"/>
      <c r="Z14665" s="1"/>
      <c r="AA14665" s="1"/>
      <c r="AB14665" s="1"/>
      <c r="AC14665" s="1"/>
      <c r="AD14665" s="1"/>
      <c r="AE14665" s="1"/>
    </row>
    <row r="14666" spans="2:31">
      <c r="B14666" s="1"/>
      <c r="C14666" s="1"/>
      <c r="F14666" s="16"/>
      <c r="G14666" s="16"/>
      <c r="P14666" s="2"/>
      <c r="Q14666" s="2"/>
      <c r="R14666" s="1"/>
      <c r="U14666" s="1"/>
      <c r="V14666" s="1"/>
      <c r="W14666" s="1"/>
      <c r="X14666" s="1"/>
      <c r="Y14666" s="1"/>
      <c r="Z14666" s="1"/>
      <c r="AA14666" s="1"/>
      <c r="AB14666" s="1"/>
      <c r="AC14666" s="1"/>
      <c r="AD14666" s="1"/>
      <c r="AE14666" s="1"/>
    </row>
    <row r="14667" spans="2:31">
      <c r="B14667" s="1"/>
      <c r="C14667" s="1"/>
      <c r="F14667" s="16"/>
      <c r="G14667" s="16"/>
      <c r="P14667" s="2"/>
      <c r="Q14667" s="2"/>
      <c r="R14667" s="1"/>
      <c r="U14667" s="1"/>
      <c r="V14667" s="1"/>
      <c r="W14667" s="1"/>
      <c r="X14667" s="1"/>
      <c r="Y14667" s="1"/>
      <c r="Z14667" s="1"/>
      <c r="AA14667" s="1"/>
      <c r="AB14667" s="1"/>
      <c r="AC14667" s="1"/>
      <c r="AD14667" s="1"/>
      <c r="AE14667" s="1"/>
    </row>
    <row r="14668" spans="2:31">
      <c r="B14668" s="1"/>
      <c r="C14668" s="1"/>
      <c r="F14668" s="16"/>
      <c r="G14668" s="16"/>
      <c r="P14668" s="2"/>
      <c r="Q14668" s="2"/>
      <c r="R14668" s="1"/>
      <c r="U14668" s="1"/>
      <c r="V14668" s="1"/>
      <c r="W14668" s="1"/>
      <c r="X14668" s="1"/>
      <c r="Y14668" s="1"/>
      <c r="Z14668" s="1"/>
      <c r="AA14668" s="1"/>
      <c r="AB14668" s="1"/>
      <c r="AC14668" s="1"/>
      <c r="AD14668" s="1"/>
      <c r="AE14668" s="1"/>
    </row>
    <row r="14669" spans="2:31">
      <c r="B14669" s="1"/>
      <c r="C14669" s="1"/>
      <c r="F14669" s="16"/>
      <c r="G14669" s="16"/>
      <c r="P14669" s="2"/>
      <c r="Q14669" s="2"/>
      <c r="R14669" s="1"/>
      <c r="U14669" s="1"/>
      <c r="V14669" s="1"/>
      <c r="W14669" s="1"/>
      <c r="X14669" s="1"/>
      <c r="Y14669" s="1"/>
      <c r="Z14669" s="1"/>
      <c r="AA14669" s="1"/>
      <c r="AB14669" s="1"/>
      <c r="AC14669" s="1"/>
      <c r="AD14669" s="1"/>
      <c r="AE14669" s="1"/>
    </row>
    <row r="14670" spans="2:31">
      <c r="B14670" s="1"/>
      <c r="C14670" s="1"/>
      <c r="F14670" s="16"/>
      <c r="G14670" s="16"/>
      <c r="P14670" s="2"/>
      <c r="Q14670" s="2"/>
      <c r="R14670" s="1"/>
      <c r="U14670" s="1"/>
      <c r="V14670" s="1"/>
      <c r="W14670" s="1"/>
      <c r="X14670" s="1"/>
      <c r="Y14670" s="1"/>
      <c r="Z14670" s="1"/>
      <c r="AA14670" s="1"/>
      <c r="AB14670" s="1"/>
      <c r="AC14670" s="1"/>
      <c r="AD14670" s="1"/>
      <c r="AE14670" s="1"/>
    </row>
    <row r="14671" spans="2:31">
      <c r="B14671" s="1"/>
      <c r="C14671" s="1"/>
      <c r="F14671" s="16"/>
      <c r="G14671" s="16"/>
      <c r="P14671" s="2"/>
      <c r="Q14671" s="2"/>
      <c r="R14671" s="1"/>
      <c r="U14671" s="1"/>
      <c r="V14671" s="1"/>
      <c r="W14671" s="1"/>
      <c r="X14671" s="1"/>
      <c r="Y14671" s="1"/>
      <c r="Z14671" s="1"/>
      <c r="AA14671" s="1"/>
      <c r="AB14671" s="1"/>
      <c r="AC14671" s="1"/>
      <c r="AD14671" s="1"/>
      <c r="AE14671" s="1"/>
    </row>
    <row r="14672" spans="2:31">
      <c r="B14672" s="1"/>
      <c r="C14672" s="1"/>
      <c r="F14672" s="16"/>
      <c r="G14672" s="16"/>
      <c r="P14672" s="2"/>
      <c r="Q14672" s="2"/>
      <c r="R14672" s="1"/>
      <c r="U14672" s="1"/>
      <c r="V14672" s="1"/>
      <c r="W14672" s="1"/>
      <c r="X14672" s="1"/>
      <c r="Y14672" s="1"/>
      <c r="Z14672" s="1"/>
      <c r="AA14672" s="1"/>
      <c r="AB14672" s="1"/>
      <c r="AC14672" s="1"/>
      <c r="AD14672" s="1"/>
      <c r="AE14672" s="1"/>
    </row>
    <row r="14673" spans="2:31">
      <c r="B14673" s="1"/>
      <c r="C14673" s="1"/>
      <c r="F14673" s="16"/>
      <c r="G14673" s="16"/>
      <c r="P14673" s="2"/>
      <c r="Q14673" s="2"/>
      <c r="R14673" s="1"/>
      <c r="U14673" s="1"/>
      <c r="V14673" s="1"/>
      <c r="W14673" s="1"/>
      <c r="X14673" s="1"/>
      <c r="Y14673" s="1"/>
      <c r="Z14673" s="1"/>
      <c r="AA14673" s="1"/>
      <c r="AB14673" s="1"/>
      <c r="AC14673" s="1"/>
      <c r="AD14673" s="1"/>
      <c r="AE14673" s="1"/>
    </row>
    <row r="14674" spans="2:31">
      <c r="B14674" s="1"/>
      <c r="C14674" s="1"/>
      <c r="F14674" s="16"/>
      <c r="G14674" s="16"/>
      <c r="P14674" s="2"/>
      <c r="Q14674" s="2"/>
      <c r="R14674" s="1"/>
      <c r="U14674" s="1"/>
      <c r="V14674" s="1"/>
      <c r="W14674" s="1"/>
      <c r="X14674" s="1"/>
      <c r="Y14674" s="1"/>
      <c r="Z14674" s="1"/>
      <c r="AA14674" s="1"/>
      <c r="AB14674" s="1"/>
      <c r="AC14674" s="1"/>
      <c r="AD14674" s="1"/>
      <c r="AE14674" s="1"/>
    </row>
    <row r="14675" spans="2:31">
      <c r="B14675" s="1"/>
      <c r="C14675" s="1"/>
      <c r="F14675" s="16"/>
      <c r="G14675" s="16"/>
      <c r="P14675" s="2"/>
      <c r="Q14675" s="2"/>
      <c r="R14675" s="1"/>
      <c r="U14675" s="1"/>
      <c r="V14675" s="1"/>
      <c r="W14675" s="1"/>
      <c r="X14675" s="1"/>
      <c r="Y14675" s="1"/>
      <c r="Z14675" s="1"/>
      <c r="AA14675" s="1"/>
      <c r="AB14675" s="1"/>
      <c r="AC14675" s="1"/>
      <c r="AD14675" s="1"/>
      <c r="AE14675" s="1"/>
    </row>
    <row r="14676" spans="2:31">
      <c r="B14676" s="1"/>
      <c r="C14676" s="1"/>
      <c r="F14676" s="16"/>
      <c r="G14676" s="16"/>
      <c r="P14676" s="2"/>
      <c r="Q14676" s="2"/>
      <c r="R14676" s="1"/>
      <c r="U14676" s="1"/>
      <c r="V14676" s="1"/>
      <c r="W14676" s="1"/>
      <c r="X14676" s="1"/>
      <c r="Y14676" s="1"/>
      <c r="Z14676" s="1"/>
      <c r="AA14676" s="1"/>
      <c r="AB14676" s="1"/>
      <c r="AC14676" s="1"/>
      <c r="AD14676" s="1"/>
      <c r="AE14676" s="1"/>
    </row>
    <row r="14677" spans="2:31">
      <c r="B14677" s="1"/>
      <c r="C14677" s="1"/>
      <c r="F14677" s="16"/>
      <c r="G14677" s="16"/>
      <c r="P14677" s="2"/>
      <c r="Q14677" s="2"/>
      <c r="R14677" s="1"/>
      <c r="U14677" s="1"/>
      <c r="V14677" s="1"/>
      <c r="W14677" s="1"/>
      <c r="X14677" s="1"/>
      <c r="Y14677" s="1"/>
      <c r="Z14677" s="1"/>
      <c r="AA14677" s="1"/>
      <c r="AB14677" s="1"/>
      <c r="AC14677" s="1"/>
      <c r="AD14677" s="1"/>
      <c r="AE14677" s="1"/>
    </row>
    <row r="14678" spans="2:31">
      <c r="B14678" s="1"/>
      <c r="C14678" s="1"/>
      <c r="F14678" s="16"/>
      <c r="G14678" s="16"/>
      <c r="P14678" s="2"/>
      <c r="Q14678" s="2"/>
      <c r="R14678" s="1"/>
      <c r="U14678" s="1"/>
      <c r="V14678" s="1"/>
      <c r="W14678" s="1"/>
      <c r="X14678" s="1"/>
      <c r="Y14678" s="1"/>
      <c r="Z14678" s="1"/>
      <c r="AA14678" s="1"/>
      <c r="AB14678" s="1"/>
      <c r="AC14678" s="1"/>
      <c r="AD14678" s="1"/>
      <c r="AE14678" s="1"/>
    </row>
    <row r="14679" spans="2:31">
      <c r="B14679" s="1"/>
      <c r="C14679" s="1"/>
      <c r="F14679" s="16"/>
      <c r="G14679" s="16"/>
      <c r="P14679" s="2"/>
      <c r="Q14679" s="2"/>
      <c r="R14679" s="1"/>
      <c r="U14679" s="1"/>
      <c r="V14679" s="1"/>
      <c r="W14679" s="1"/>
      <c r="X14679" s="1"/>
      <c r="Y14679" s="1"/>
      <c r="Z14679" s="1"/>
      <c r="AA14679" s="1"/>
      <c r="AB14679" s="1"/>
      <c r="AC14679" s="1"/>
      <c r="AD14679" s="1"/>
      <c r="AE14679" s="1"/>
    </row>
    <row r="14680" spans="2:31">
      <c r="B14680" s="1"/>
      <c r="C14680" s="1"/>
      <c r="F14680" s="16"/>
      <c r="G14680" s="16"/>
      <c r="P14680" s="2"/>
      <c r="Q14680" s="2"/>
      <c r="R14680" s="1"/>
      <c r="U14680" s="1"/>
      <c r="V14680" s="1"/>
      <c r="W14680" s="1"/>
      <c r="X14680" s="1"/>
      <c r="Y14680" s="1"/>
      <c r="Z14680" s="1"/>
      <c r="AA14680" s="1"/>
      <c r="AB14680" s="1"/>
      <c r="AC14680" s="1"/>
      <c r="AD14680" s="1"/>
      <c r="AE14680" s="1"/>
    </row>
    <row r="14681" spans="2:31">
      <c r="B14681" s="1"/>
      <c r="C14681" s="1"/>
      <c r="F14681" s="16"/>
      <c r="G14681" s="16"/>
      <c r="P14681" s="2"/>
      <c r="Q14681" s="2"/>
      <c r="R14681" s="1"/>
      <c r="U14681" s="1"/>
      <c r="V14681" s="1"/>
      <c r="W14681" s="1"/>
      <c r="X14681" s="1"/>
      <c r="Y14681" s="1"/>
      <c r="Z14681" s="1"/>
      <c r="AA14681" s="1"/>
      <c r="AB14681" s="1"/>
      <c r="AC14681" s="1"/>
      <c r="AD14681" s="1"/>
      <c r="AE14681" s="1"/>
    </row>
    <row r="14682" spans="2:31">
      <c r="B14682" s="1"/>
      <c r="C14682" s="1"/>
      <c r="F14682" s="16"/>
      <c r="G14682" s="16"/>
      <c r="P14682" s="2"/>
      <c r="Q14682" s="2"/>
      <c r="R14682" s="1"/>
      <c r="U14682" s="1"/>
      <c r="V14682" s="1"/>
      <c r="W14682" s="1"/>
      <c r="X14682" s="1"/>
      <c r="Y14682" s="1"/>
      <c r="Z14682" s="1"/>
      <c r="AA14682" s="1"/>
      <c r="AB14682" s="1"/>
      <c r="AC14682" s="1"/>
      <c r="AD14682" s="1"/>
      <c r="AE14682" s="1"/>
    </row>
    <row r="14683" spans="2:31">
      <c r="B14683" s="1"/>
      <c r="C14683" s="1"/>
      <c r="F14683" s="16"/>
      <c r="G14683" s="16"/>
      <c r="P14683" s="2"/>
      <c r="Q14683" s="2"/>
      <c r="R14683" s="1"/>
      <c r="U14683" s="1"/>
      <c r="V14683" s="1"/>
      <c r="W14683" s="1"/>
      <c r="X14683" s="1"/>
      <c r="Y14683" s="1"/>
      <c r="Z14683" s="1"/>
      <c r="AA14683" s="1"/>
      <c r="AB14683" s="1"/>
      <c r="AC14683" s="1"/>
      <c r="AD14683" s="1"/>
      <c r="AE14683" s="1"/>
    </row>
    <row r="14684" spans="2:31">
      <c r="B14684" s="1"/>
      <c r="C14684" s="1"/>
      <c r="F14684" s="16"/>
      <c r="G14684" s="16"/>
      <c r="P14684" s="2"/>
      <c r="Q14684" s="2"/>
      <c r="R14684" s="1"/>
      <c r="U14684" s="1"/>
      <c r="V14684" s="1"/>
      <c r="W14684" s="1"/>
      <c r="X14684" s="1"/>
      <c r="Y14684" s="1"/>
      <c r="Z14684" s="1"/>
      <c r="AA14684" s="1"/>
      <c r="AB14684" s="1"/>
      <c r="AC14684" s="1"/>
      <c r="AD14684" s="1"/>
      <c r="AE14684" s="1"/>
    </row>
    <row r="14685" spans="2:31">
      <c r="B14685" s="1"/>
      <c r="C14685" s="1"/>
      <c r="F14685" s="16"/>
      <c r="G14685" s="16"/>
      <c r="P14685" s="2"/>
      <c r="Q14685" s="2"/>
      <c r="R14685" s="1"/>
      <c r="U14685" s="1"/>
      <c r="V14685" s="1"/>
      <c r="W14685" s="1"/>
      <c r="X14685" s="1"/>
      <c r="Y14685" s="1"/>
      <c r="Z14685" s="1"/>
      <c r="AA14685" s="1"/>
      <c r="AB14685" s="1"/>
      <c r="AC14685" s="1"/>
      <c r="AD14685" s="1"/>
      <c r="AE14685" s="1"/>
    </row>
    <row r="14686" spans="2:31">
      <c r="B14686" s="1"/>
      <c r="C14686" s="1"/>
      <c r="F14686" s="16"/>
      <c r="G14686" s="16"/>
      <c r="P14686" s="2"/>
      <c r="Q14686" s="2"/>
      <c r="R14686" s="1"/>
      <c r="U14686" s="1"/>
      <c r="V14686" s="1"/>
      <c r="W14686" s="1"/>
      <c r="X14686" s="1"/>
      <c r="Y14686" s="1"/>
      <c r="Z14686" s="1"/>
      <c r="AA14686" s="1"/>
      <c r="AB14686" s="1"/>
      <c r="AC14686" s="1"/>
      <c r="AD14686" s="1"/>
      <c r="AE14686" s="1"/>
    </row>
    <row r="14687" spans="2:31">
      <c r="B14687" s="1"/>
      <c r="C14687" s="1"/>
      <c r="F14687" s="16"/>
      <c r="G14687" s="16"/>
      <c r="P14687" s="2"/>
      <c r="Q14687" s="2"/>
      <c r="R14687" s="1"/>
      <c r="U14687" s="1"/>
      <c r="V14687" s="1"/>
      <c r="W14687" s="1"/>
      <c r="X14687" s="1"/>
      <c r="Y14687" s="1"/>
      <c r="Z14687" s="1"/>
      <c r="AA14687" s="1"/>
      <c r="AB14687" s="1"/>
      <c r="AC14687" s="1"/>
      <c r="AD14687" s="1"/>
      <c r="AE14687" s="1"/>
    </row>
    <row r="14688" spans="2:31">
      <c r="B14688" s="1"/>
      <c r="C14688" s="1"/>
      <c r="F14688" s="16"/>
      <c r="G14688" s="16"/>
      <c r="P14688" s="2"/>
      <c r="Q14688" s="2"/>
      <c r="R14688" s="1"/>
      <c r="U14688" s="1"/>
      <c r="V14688" s="1"/>
      <c r="W14688" s="1"/>
      <c r="X14688" s="1"/>
      <c r="Y14688" s="1"/>
      <c r="Z14688" s="1"/>
      <c r="AA14688" s="1"/>
      <c r="AB14688" s="1"/>
      <c r="AC14688" s="1"/>
      <c r="AD14688" s="1"/>
      <c r="AE14688" s="1"/>
    </row>
    <row r="14689" spans="2:31">
      <c r="B14689" s="1"/>
      <c r="C14689" s="1"/>
      <c r="F14689" s="16"/>
      <c r="G14689" s="16"/>
      <c r="P14689" s="2"/>
      <c r="Q14689" s="2"/>
      <c r="R14689" s="1"/>
      <c r="U14689" s="1"/>
      <c r="V14689" s="1"/>
      <c r="W14689" s="1"/>
      <c r="X14689" s="1"/>
      <c r="Y14689" s="1"/>
      <c r="Z14689" s="1"/>
      <c r="AA14689" s="1"/>
      <c r="AB14689" s="1"/>
      <c r="AC14689" s="1"/>
      <c r="AD14689" s="1"/>
      <c r="AE14689" s="1"/>
    </row>
    <row r="14690" spans="2:31">
      <c r="B14690" s="1"/>
      <c r="C14690" s="1"/>
      <c r="F14690" s="16"/>
      <c r="G14690" s="16"/>
      <c r="P14690" s="2"/>
      <c r="Q14690" s="2"/>
      <c r="R14690" s="1"/>
      <c r="U14690" s="1"/>
      <c r="V14690" s="1"/>
      <c r="W14690" s="1"/>
      <c r="X14690" s="1"/>
      <c r="Y14690" s="1"/>
      <c r="Z14690" s="1"/>
      <c r="AA14690" s="1"/>
      <c r="AB14690" s="1"/>
      <c r="AC14690" s="1"/>
      <c r="AD14690" s="1"/>
      <c r="AE14690" s="1"/>
    </row>
    <row r="14691" spans="2:31">
      <c r="B14691" s="1"/>
      <c r="C14691" s="1"/>
      <c r="F14691" s="16"/>
      <c r="G14691" s="16"/>
      <c r="P14691" s="2"/>
      <c r="Q14691" s="2"/>
      <c r="R14691" s="1"/>
      <c r="U14691" s="1"/>
      <c r="V14691" s="1"/>
      <c r="W14691" s="1"/>
      <c r="X14691" s="1"/>
      <c r="Y14691" s="1"/>
      <c r="Z14691" s="1"/>
      <c r="AA14691" s="1"/>
      <c r="AB14691" s="1"/>
      <c r="AC14691" s="1"/>
      <c r="AD14691" s="1"/>
      <c r="AE14691" s="1"/>
    </row>
    <row r="14692" spans="2:31">
      <c r="B14692" s="1"/>
      <c r="C14692" s="1"/>
      <c r="F14692" s="16"/>
      <c r="G14692" s="16"/>
      <c r="P14692" s="2"/>
      <c r="Q14692" s="2"/>
      <c r="R14692" s="1"/>
      <c r="U14692" s="1"/>
      <c r="V14692" s="1"/>
      <c r="W14692" s="1"/>
      <c r="X14692" s="1"/>
      <c r="Y14692" s="1"/>
      <c r="Z14692" s="1"/>
      <c r="AA14692" s="1"/>
      <c r="AB14692" s="1"/>
      <c r="AC14692" s="1"/>
      <c r="AD14692" s="1"/>
      <c r="AE14692" s="1"/>
    </row>
    <row r="14693" spans="2:31">
      <c r="B14693" s="1"/>
      <c r="C14693" s="1"/>
      <c r="F14693" s="16"/>
      <c r="G14693" s="16"/>
      <c r="P14693" s="2"/>
      <c r="Q14693" s="2"/>
      <c r="R14693" s="1"/>
      <c r="U14693" s="1"/>
      <c r="V14693" s="1"/>
      <c r="W14693" s="1"/>
      <c r="X14693" s="1"/>
      <c r="Y14693" s="1"/>
      <c r="Z14693" s="1"/>
      <c r="AA14693" s="1"/>
      <c r="AB14693" s="1"/>
      <c r="AC14693" s="1"/>
      <c r="AD14693" s="1"/>
      <c r="AE14693" s="1"/>
    </row>
    <row r="14694" spans="2:31">
      <c r="B14694" s="1"/>
      <c r="C14694" s="1"/>
      <c r="F14694" s="16"/>
      <c r="G14694" s="16"/>
      <c r="P14694" s="2"/>
      <c r="Q14694" s="2"/>
      <c r="R14694" s="1"/>
      <c r="U14694" s="1"/>
      <c r="V14694" s="1"/>
      <c r="W14694" s="1"/>
      <c r="X14694" s="1"/>
      <c r="Y14694" s="1"/>
      <c r="Z14694" s="1"/>
      <c r="AA14694" s="1"/>
      <c r="AB14694" s="1"/>
      <c r="AC14694" s="1"/>
      <c r="AD14694" s="1"/>
      <c r="AE14694" s="1"/>
    </row>
    <row r="14695" spans="2:31">
      <c r="B14695" s="1"/>
      <c r="C14695" s="1"/>
      <c r="F14695" s="16"/>
      <c r="G14695" s="16"/>
      <c r="P14695" s="2"/>
      <c r="Q14695" s="2"/>
      <c r="R14695" s="1"/>
      <c r="U14695" s="1"/>
      <c r="V14695" s="1"/>
      <c r="W14695" s="1"/>
      <c r="X14695" s="1"/>
      <c r="Y14695" s="1"/>
      <c r="Z14695" s="1"/>
      <c r="AA14695" s="1"/>
      <c r="AB14695" s="1"/>
      <c r="AC14695" s="1"/>
      <c r="AD14695" s="1"/>
      <c r="AE14695" s="1"/>
    </row>
    <row r="14696" spans="2:31">
      <c r="B14696" s="1"/>
      <c r="C14696" s="1"/>
      <c r="F14696" s="16"/>
      <c r="G14696" s="16"/>
      <c r="P14696" s="2"/>
      <c r="Q14696" s="2"/>
      <c r="R14696" s="1"/>
      <c r="U14696" s="1"/>
      <c r="V14696" s="1"/>
      <c r="W14696" s="1"/>
      <c r="X14696" s="1"/>
      <c r="Y14696" s="1"/>
      <c r="Z14696" s="1"/>
      <c r="AA14696" s="1"/>
      <c r="AB14696" s="1"/>
      <c r="AC14696" s="1"/>
      <c r="AD14696" s="1"/>
      <c r="AE14696" s="1"/>
    </row>
    <row r="14697" spans="2:31">
      <c r="B14697" s="1"/>
      <c r="C14697" s="1"/>
      <c r="F14697" s="16"/>
      <c r="G14697" s="16"/>
      <c r="P14697" s="2"/>
      <c r="Q14697" s="2"/>
      <c r="R14697" s="1"/>
      <c r="U14697" s="1"/>
      <c r="V14697" s="1"/>
      <c r="W14697" s="1"/>
      <c r="X14697" s="1"/>
      <c r="Y14697" s="1"/>
      <c r="Z14697" s="1"/>
      <c r="AA14697" s="1"/>
      <c r="AB14697" s="1"/>
      <c r="AC14697" s="1"/>
      <c r="AD14697" s="1"/>
      <c r="AE14697" s="1"/>
    </row>
    <row r="14698" spans="2:31">
      <c r="B14698" s="1"/>
      <c r="C14698" s="1"/>
      <c r="F14698" s="16"/>
      <c r="G14698" s="16"/>
      <c r="P14698" s="2"/>
      <c r="Q14698" s="2"/>
      <c r="R14698" s="1"/>
      <c r="U14698" s="1"/>
      <c r="V14698" s="1"/>
      <c r="W14698" s="1"/>
      <c r="X14698" s="1"/>
      <c r="Y14698" s="1"/>
      <c r="Z14698" s="1"/>
      <c r="AA14698" s="1"/>
      <c r="AB14698" s="1"/>
      <c r="AC14698" s="1"/>
      <c r="AD14698" s="1"/>
      <c r="AE14698" s="1"/>
    </row>
    <row r="14699" spans="2:31">
      <c r="B14699" s="1"/>
      <c r="C14699" s="1"/>
      <c r="F14699" s="16"/>
      <c r="G14699" s="16"/>
      <c r="P14699" s="2"/>
      <c r="Q14699" s="2"/>
      <c r="R14699" s="1"/>
      <c r="U14699" s="1"/>
      <c r="V14699" s="1"/>
      <c r="W14699" s="1"/>
      <c r="X14699" s="1"/>
      <c r="Y14699" s="1"/>
      <c r="Z14699" s="1"/>
      <c r="AA14699" s="1"/>
      <c r="AB14699" s="1"/>
      <c r="AC14699" s="1"/>
      <c r="AD14699" s="1"/>
      <c r="AE14699" s="1"/>
    </row>
    <row r="14700" spans="2:31">
      <c r="B14700" s="1"/>
      <c r="C14700" s="1"/>
      <c r="F14700" s="16"/>
      <c r="G14700" s="16"/>
      <c r="P14700" s="2"/>
      <c r="Q14700" s="2"/>
      <c r="R14700" s="1"/>
      <c r="U14700" s="1"/>
      <c r="V14700" s="1"/>
      <c r="W14700" s="1"/>
      <c r="X14700" s="1"/>
      <c r="Y14700" s="1"/>
      <c r="Z14700" s="1"/>
      <c r="AA14700" s="1"/>
      <c r="AB14700" s="1"/>
      <c r="AC14700" s="1"/>
      <c r="AD14700" s="1"/>
      <c r="AE14700" s="1"/>
    </row>
    <row r="14701" spans="2:31">
      <c r="B14701" s="1"/>
      <c r="C14701" s="1"/>
      <c r="F14701" s="16"/>
      <c r="G14701" s="16"/>
      <c r="P14701" s="2"/>
      <c r="Q14701" s="2"/>
      <c r="R14701" s="1"/>
      <c r="U14701" s="1"/>
      <c r="V14701" s="1"/>
      <c r="W14701" s="1"/>
      <c r="X14701" s="1"/>
      <c r="Y14701" s="1"/>
      <c r="Z14701" s="1"/>
      <c r="AA14701" s="1"/>
      <c r="AB14701" s="1"/>
      <c r="AC14701" s="1"/>
      <c r="AD14701" s="1"/>
      <c r="AE14701" s="1"/>
    </row>
    <row r="14702" spans="2:31">
      <c r="B14702" s="1"/>
      <c r="C14702" s="1"/>
      <c r="F14702" s="16"/>
      <c r="G14702" s="16"/>
      <c r="P14702" s="2"/>
      <c r="Q14702" s="2"/>
      <c r="R14702" s="1"/>
      <c r="U14702" s="1"/>
      <c r="V14702" s="1"/>
      <c r="W14702" s="1"/>
      <c r="X14702" s="1"/>
      <c r="Y14702" s="1"/>
      <c r="Z14702" s="1"/>
      <c r="AA14702" s="1"/>
      <c r="AB14702" s="1"/>
      <c r="AC14702" s="1"/>
      <c r="AD14702" s="1"/>
      <c r="AE14702" s="1"/>
    </row>
    <row r="14703" spans="2:31">
      <c r="B14703" s="1"/>
      <c r="C14703" s="1"/>
      <c r="F14703" s="16"/>
      <c r="G14703" s="16"/>
      <c r="P14703" s="2"/>
      <c r="Q14703" s="2"/>
      <c r="R14703" s="1"/>
      <c r="U14703" s="1"/>
      <c r="V14703" s="1"/>
      <c r="W14703" s="1"/>
      <c r="X14703" s="1"/>
      <c r="Y14703" s="1"/>
      <c r="Z14703" s="1"/>
      <c r="AA14703" s="1"/>
      <c r="AB14703" s="1"/>
      <c r="AC14703" s="1"/>
      <c r="AD14703" s="1"/>
      <c r="AE14703" s="1"/>
    </row>
    <row r="14704" spans="2:31">
      <c r="B14704" s="1"/>
      <c r="C14704" s="1"/>
      <c r="F14704" s="16"/>
      <c r="G14704" s="16"/>
      <c r="P14704" s="2"/>
      <c r="Q14704" s="2"/>
      <c r="R14704" s="1"/>
      <c r="U14704" s="1"/>
      <c r="V14704" s="1"/>
      <c r="W14704" s="1"/>
      <c r="X14704" s="1"/>
      <c r="Y14704" s="1"/>
      <c r="Z14704" s="1"/>
      <c r="AA14704" s="1"/>
      <c r="AB14704" s="1"/>
      <c r="AC14704" s="1"/>
      <c r="AD14704" s="1"/>
      <c r="AE14704" s="1"/>
    </row>
    <row r="14705" spans="2:31">
      <c r="B14705" s="1"/>
      <c r="C14705" s="1"/>
      <c r="F14705" s="16"/>
      <c r="G14705" s="16"/>
      <c r="P14705" s="2"/>
      <c r="Q14705" s="2"/>
      <c r="R14705" s="1"/>
      <c r="U14705" s="1"/>
      <c r="V14705" s="1"/>
      <c r="W14705" s="1"/>
      <c r="X14705" s="1"/>
      <c r="Y14705" s="1"/>
      <c r="Z14705" s="1"/>
      <c r="AA14705" s="1"/>
      <c r="AB14705" s="1"/>
      <c r="AC14705" s="1"/>
      <c r="AD14705" s="1"/>
      <c r="AE14705" s="1"/>
    </row>
    <row r="14706" spans="2:31">
      <c r="B14706" s="1"/>
      <c r="C14706" s="1"/>
      <c r="F14706" s="16"/>
      <c r="G14706" s="16"/>
      <c r="P14706" s="2"/>
      <c r="Q14706" s="2"/>
      <c r="R14706" s="1"/>
      <c r="U14706" s="1"/>
      <c r="V14706" s="1"/>
      <c r="W14706" s="1"/>
      <c r="X14706" s="1"/>
      <c r="Y14706" s="1"/>
      <c r="Z14706" s="1"/>
      <c r="AA14706" s="1"/>
      <c r="AB14706" s="1"/>
      <c r="AC14706" s="1"/>
      <c r="AD14706" s="1"/>
      <c r="AE14706" s="1"/>
    </row>
    <row r="14707" spans="2:31">
      <c r="B14707" s="1"/>
      <c r="C14707" s="1"/>
      <c r="F14707" s="16"/>
      <c r="G14707" s="16"/>
      <c r="P14707" s="2"/>
      <c r="Q14707" s="2"/>
      <c r="R14707" s="1"/>
      <c r="U14707" s="1"/>
      <c r="V14707" s="1"/>
      <c r="W14707" s="1"/>
      <c r="X14707" s="1"/>
      <c r="Y14707" s="1"/>
      <c r="Z14707" s="1"/>
      <c r="AA14707" s="1"/>
      <c r="AB14707" s="1"/>
      <c r="AC14707" s="1"/>
      <c r="AD14707" s="1"/>
      <c r="AE14707" s="1"/>
    </row>
    <row r="14708" spans="2:31">
      <c r="B14708" s="1"/>
      <c r="C14708" s="1"/>
      <c r="F14708" s="16"/>
      <c r="G14708" s="16"/>
      <c r="P14708" s="2"/>
      <c r="Q14708" s="2"/>
      <c r="R14708" s="1"/>
      <c r="U14708" s="1"/>
      <c r="V14708" s="1"/>
      <c r="W14708" s="1"/>
      <c r="X14708" s="1"/>
      <c r="Y14708" s="1"/>
      <c r="Z14708" s="1"/>
      <c r="AA14708" s="1"/>
      <c r="AB14708" s="1"/>
      <c r="AC14708" s="1"/>
      <c r="AD14708" s="1"/>
      <c r="AE14708" s="1"/>
    </row>
    <row r="14709" spans="2:31">
      <c r="B14709" s="1"/>
      <c r="C14709" s="1"/>
      <c r="F14709" s="16"/>
      <c r="G14709" s="16"/>
      <c r="P14709" s="2"/>
      <c r="Q14709" s="2"/>
      <c r="R14709" s="1"/>
      <c r="U14709" s="1"/>
      <c r="V14709" s="1"/>
      <c r="W14709" s="1"/>
      <c r="X14709" s="1"/>
      <c r="Y14709" s="1"/>
      <c r="Z14709" s="1"/>
      <c r="AA14709" s="1"/>
      <c r="AB14709" s="1"/>
      <c r="AC14709" s="1"/>
      <c r="AD14709" s="1"/>
      <c r="AE14709" s="1"/>
    </row>
    <row r="14710" spans="2:31">
      <c r="B14710" s="1"/>
      <c r="C14710" s="1"/>
      <c r="F14710" s="16"/>
      <c r="G14710" s="16"/>
      <c r="P14710" s="2"/>
      <c r="Q14710" s="2"/>
      <c r="R14710" s="1"/>
      <c r="U14710" s="1"/>
      <c r="V14710" s="1"/>
      <c r="W14710" s="1"/>
      <c r="X14710" s="1"/>
      <c r="Y14710" s="1"/>
      <c r="Z14710" s="1"/>
      <c r="AA14710" s="1"/>
      <c r="AB14710" s="1"/>
      <c r="AC14710" s="1"/>
      <c r="AD14710" s="1"/>
      <c r="AE14710" s="1"/>
    </row>
    <row r="14711" spans="2:31">
      <c r="B14711" s="1"/>
      <c r="C14711" s="1"/>
      <c r="F14711" s="16"/>
      <c r="G14711" s="16"/>
      <c r="P14711" s="2"/>
      <c r="Q14711" s="2"/>
      <c r="R14711" s="1"/>
      <c r="U14711" s="1"/>
      <c r="V14711" s="1"/>
      <c r="W14711" s="1"/>
      <c r="X14711" s="1"/>
      <c r="Y14711" s="1"/>
      <c r="Z14711" s="1"/>
      <c r="AA14711" s="1"/>
      <c r="AB14711" s="1"/>
      <c r="AC14711" s="1"/>
      <c r="AD14711" s="1"/>
      <c r="AE14711" s="1"/>
    </row>
    <row r="14712" spans="2:31">
      <c r="B14712" s="1"/>
      <c r="C14712" s="1"/>
      <c r="F14712" s="16"/>
      <c r="G14712" s="16"/>
      <c r="P14712" s="2"/>
      <c r="Q14712" s="2"/>
      <c r="R14712" s="1"/>
      <c r="U14712" s="1"/>
      <c r="V14712" s="1"/>
      <c r="W14712" s="1"/>
      <c r="X14712" s="1"/>
      <c r="Y14712" s="1"/>
      <c r="Z14712" s="1"/>
      <c r="AA14712" s="1"/>
      <c r="AB14712" s="1"/>
      <c r="AC14712" s="1"/>
      <c r="AD14712" s="1"/>
      <c r="AE14712" s="1"/>
    </row>
    <row r="14713" spans="2:31">
      <c r="B14713" s="1"/>
      <c r="C14713" s="1"/>
      <c r="F14713" s="16"/>
      <c r="G14713" s="16"/>
      <c r="P14713" s="2"/>
      <c r="Q14713" s="2"/>
      <c r="R14713" s="1"/>
      <c r="U14713" s="1"/>
      <c r="V14713" s="1"/>
      <c r="W14713" s="1"/>
      <c r="X14713" s="1"/>
      <c r="Y14713" s="1"/>
      <c r="Z14713" s="1"/>
      <c r="AA14713" s="1"/>
      <c r="AB14713" s="1"/>
      <c r="AC14713" s="1"/>
      <c r="AD14713" s="1"/>
      <c r="AE14713" s="1"/>
    </row>
    <row r="14714" spans="2:31">
      <c r="B14714" s="1"/>
      <c r="C14714" s="1"/>
      <c r="F14714" s="16"/>
      <c r="G14714" s="16"/>
      <c r="P14714" s="2"/>
      <c r="Q14714" s="2"/>
      <c r="R14714" s="1"/>
      <c r="U14714" s="1"/>
      <c r="V14714" s="1"/>
      <c r="W14714" s="1"/>
      <c r="X14714" s="1"/>
      <c r="Y14714" s="1"/>
      <c r="Z14714" s="1"/>
      <c r="AA14714" s="1"/>
      <c r="AB14714" s="1"/>
      <c r="AC14714" s="1"/>
      <c r="AD14714" s="1"/>
      <c r="AE14714" s="1"/>
    </row>
    <row r="14715" spans="2:31">
      <c r="B14715" s="1"/>
      <c r="C14715" s="1"/>
      <c r="F14715" s="16"/>
      <c r="G14715" s="16"/>
      <c r="P14715" s="2"/>
      <c r="Q14715" s="2"/>
      <c r="R14715" s="1"/>
      <c r="U14715" s="1"/>
      <c r="V14715" s="1"/>
      <c r="W14715" s="1"/>
      <c r="X14715" s="1"/>
      <c r="Y14715" s="1"/>
      <c r="Z14715" s="1"/>
      <c r="AA14715" s="1"/>
      <c r="AB14715" s="1"/>
      <c r="AC14715" s="1"/>
      <c r="AD14715" s="1"/>
      <c r="AE14715" s="1"/>
    </row>
    <row r="14716" spans="2:31">
      <c r="B14716" s="1"/>
      <c r="C14716" s="1"/>
      <c r="F14716" s="16"/>
      <c r="G14716" s="16"/>
      <c r="P14716" s="2"/>
      <c r="Q14716" s="2"/>
      <c r="R14716" s="1"/>
      <c r="U14716" s="1"/>
      <c r="V14716" s="1"/>
      <c r="W14716" s="1"/>
      <c r="X14716" s="1"/>
      <c r="Y14716" s="1"/>
      <c r="Z14716" s="1"/>
      <c r="AA14716" s="1"/>
      <c r="AB14716" s="1"/>
      <c r="AC14716" s="1"/>
      <c r="AD14716" s="1"/>
      <c r="AE14716" s="1"/>
    </row>
    <row r="14717" spans="2:31">
      <c r="B14717" s="1"/>
      <c r="C14717" s="1"/>
      <c r="F14717" s="16"/>
      <c r="G14717" s="16"/>
      <c r="P14717" s="2"/>
      <c r="Q14717" s="2"/>
      <c r="R14717" s="1"/>
      <c r="U14717" s="1"/>
      <c r="V14717" s="1"/>
      <c r="W14717" s="1"/>
      <c r="X14717" s="1"/>
      <c r="Y14717" s="1"/>
      <c r="Z14717" s="1"/>
      <c r="AA14717" s="1"/>
      <c r="AB14717" s="1"/>
      <c r="AC14717" s="1"/>
      <c r="AD14717" s="1"/>
      <c r="AE14717" s="1"/>
    </row>
    <row r="14718" spans="2:31">
      <c r="B14718" s="1"/>
      <c r="C14718" s="1"/>
      <c r="F14718" s="16"/>
      <c r="G14718" s="16"/>
      <c r="P14718" s="2"/>
      <c r="Q14718" s="2"/>
      <c r="R14718" s="1"/>
      <c r="U14718" s="1"/>
      <c r="V14718" s="1"/>
      <c r="W14718" s="1"/>
      <c r="X14718" s="1"/>
      <c r="Y14718" s="1"/>
      <c r="Z14718" s="1"/>
      <c r="AA14718" s="1"/>
      <c r="AB14718" s="1"/>
      <c r="AC14718" s="1"/>
      <c r="AD14718" s="1"/>
      <c r="AE14718" s="1"/>
    </row>
    <row r="14719" spans="2:31">
      <c r="B14719" s="1"/>
      <c r="C14719" s="1"/>
      <c r="F14719" s="16"/>
      <c r="G14719" s="16"/>
      <c r="P14719" s="2"/>
      <c r="Q14719" s="2"/>
      <c r="R14719" s="1"/>
      <c r="U14719" s="1"/>
      <c r="V14719" s="1"/>
      <c r="W14719" s="1"/>
      <c r="X14719" s="1"/>
      <c r="Y14719" s="1"/>
      <c r="Z14719" s="1"/>
      <c r="AA14719" s="1"/>
      <c r="AB14719" s="1"/>
      <c r="AC14719" s="1"/>
      <c r="AD14719" s="1"/>
      <c r="AE14719" s="1"/>
    </row>
    <row r="14720" spans="2:31">
      <c r="B14720" s="1"/>
      <c r="C14720" s="1"/>
      <c r="F14720" s="16"/>
      <c r="G14720" s="16"/>
      <c r="P14720" s="2"/>
      <c r="Q14720" s="2"/>
      <c r="R14720" s="1"/>
      <c r="U14720" s="1"/>
      <c r="V14720" s="1"/>
      <c r="W14720" s="1"/>
      <c r="X14720" s="1"/>
      <c r="Y14720" s="1"/>
      <c r="Z14720" s="1"/>
      <c r="AA14720" s="1"/>
      <c r="AB14720" s="1"/>
      <c r="AC14720" s="1"/>
      <c r="AD14720" s="1"/>
      <c r="AE14720" s="1"/>
    </row>
    <row r="14721" spans="2:31">
      <c r="B14721" s="1"/>
      <c r="C14721" s="1"/>
      <c r="F14721" s="16"/>
      <c r="G14721" s="16"/>
      <c r="P14721" s="2"/>
      <c r="Q14721" s="2"/>
      <c r="R14721" s="1"/>
      <c r="U14721" s="1"/>
      <c r="V14721" s="1"/>
      <c r="W14721" s="1"/>
      <c r="X14721" s="1"/>
      <c r="Y14721" s="1"/>
      <c r="Z14721" s="1"/>
      <c r="AA14721" s="1"/>
      <c r="AB14721" s="1"/>
      <c r="AC14721" s="1"/>
      <c r="AD14721" s="1"/>
      <c r="AE14721" s="1"/>
    </row>
    <row r="14722" spans="2:31">
      <c r="B14722" s="1"/>
      <c r="C14722" s="1"/>
      <c r="F14722" s="16"/>
      <c r="G14722" s="16"/>
      <c r="P14722" s="2"/>
      <c r="Q14722" s="2"/>
      <c r="R14722" s="1"/>
      <c r="U14722" s="1"/>
      <c r="V14722" s="1"/>
      <c r="W14722" s="1"/>
      <c r="X14722" s="1"/>
      <c r="Y14722" s="1"/>
      <c r="Z14722" s="1"/>
      <c r="AA14722" s="1"/>
      <c r="AB14722" s="1"/>
      <c r="AC14722" s="1"/>
      <c r="AD14722" s="1"/>
      <c r="AE14722" s="1"/>
    </row>
    <row r="14723" spans="2:31">
      <c r="B14723" s="1"/>
      <c r="C14723" s="1"/>
      <c r="F14723" s="16"/>
      <c r="G14723" s="16"/>
      <c r="P14723" s="2"/>
      <c r="Q14723" s="2"/>
      <c r="R14723" s="1"/>
      <c r="U14723" s="1"/>
      <c r="V14723" s="1"/>
      <c r="W14723" s="1"/>
      <c r="X14723" s="1"/>
      <c r="Y14723" s="1"/>
      <c r="Z14723" s="1"/>
      <c r="AA14723" s="1"/>
      <c r="AB14723" s="1"/>
      <c r="AC14723" s="1"/>
      <c r="AD14723" s="1"/>
      <c r="AE14723" s="1"/>
    </row>
    <row r="14724" spans="2:31">
      <c r="B14724" s="1"/>
      <c r="C14724" s="1"/>
      <c r="F14724" s="16"/>
      <c r="G14724" s="16"/>
      <c r="P14724" s="2"/>
      <c r="Q14724" s="2"/>
      <c r="R14724" s="1"/>
      <c r="U14724" s="1"/>
      <c r="V14724" s="1"/>
      <c r="W14724" s="1"/>
      <c r="X14724" s="1"/>
      <c r="Y14724" s="1"/>
      <c r="Z14724" s="1"/>
      <c r="AA14724" s="1"/>
      <c r="AB14724" s="1"/>
      <c r="AC14724" s="1"/>
      <c r="AD14724" s="1"/>
      <c r="AE14724" s="1"/>
    </row>
    <row r="14725" spans="2:31">
      <c r="B14725" s="1"/>
      <c r="C14725" s="1"/>
      <c r="F14725" s="16"/>
      <c r="G14725" s="16"/>
      <c r="P14725" s="2"/>
      <c r="Q14725" s="2"/>
      <c r="R14725" s="1"/>
      <c r="U14725" s="1"/>
      <c r="V14725" s="1"/>
      <c r="W14725" s="1"/>
      <c r="X14725" s="1"/>
      <c r="Y14725" s="1"/>
      <c r="Z14725" s="1"/>
      <c r="AA14725" s="1"/>
      <c r="AB14725" s="1"/>
      <c r="AC14725" s="1"/>
      <c r="AD14725" s="1"/>
      <c r="AE14725" s="1"/>
    </row>
    <row r="14726" spans="2:31">
      <c r="B14726" s="1"/>
      <c r="C14726" s="1"/>
      <c r="F14726" s="16"/>
      <c r="G14726" s="16"/>
      <c r="P14726" s="2"/>
      <c r="Q14726" s="2"/>
      <c r="R14726" s="1"/>
      <c r="U14726" s="1"/>
      <c r="V14726" s="1"/>
      <c r="W14726" s="1"/>
      <c r="X14726" s="1"/>
      <c r="Y14726" s="1"/>
      <c r="Z14726" s="1"/>
      <c r="AA14726" s="1"/>
      <c r="AB14726" s="1"/>
      <c r="AC14726" s="1"/>
      <c r="AD14726" s="1"/>
      <c r="AE14726" s="1"/>
    </row>
    <row r="14727" spans="2:31">
      <c r="B14727" s="1"/>
      <c r="C14727" s="1"/>
      <c r="F14727" s="16"/>
      <c r="G14727" s="16"/>
      <c r="P14727" s="2"/>
      <c r="Q14727" s="2"/>
      <c r="R14727" s="1"/>
      <c r="U14727" s="1"/>
      <c r="V14727" s="1"/>
      <c r="W14727" s="1"/>
      <c r="X14727" s="1"/>
      <c r="Y14727" s="1"/>
      <c r="Z14727" s="1"/>
      <c r="AA14727" s="1"/>
      <c r="AB14727" s="1"/>
      <c r="AC14727" s="1"/>
      <c r="AD14727" s="1"/>
      <c r="AE14727" s="1"/>
    </row>
    <row r="14728" spans="2:31">
      <c r="B14728" s="1"/>
      <c r="C14728" s="1"/>
      <c r="F14728" s="16"/>
      <c r="G14728" s="16"/>
      <c r="P14728" s="2"/>
      <c r="Q14728" s="2"/>
      <c r="R14728" s="1"/>
      <c r="U14728" s="1"/>
      <c r="V14728" s="1"/>
      <c r="W14728" s="1"/>
      <c r="X14728" s="1"/>
      <c r="Y14728" s="1"/>
      <c r="Z14728" s="1"/>
      <c r="AA14728" s="1"/>
      <c r="AB14728" s="1"/>
      <c r="AC14728" s="1"/>
      <c r="AD14728" s="1"/>
      <c r="AE14728" s="1"/>
    </row>
    <row r="14729" spans="2:31">
      <c r="B14729" s="1"/>
      <c r="C14729" s="1"/>
      <c r="F14729" s="16"/>
      <c r="G14729" s="16"/>
      <c r="P14729" s="2"/>
      <c r="Q14729" s="2"/>
      <c r="R14729" s="1"/>
      <c r="U14729" s="1"/>
      <c r="V14729" s="1"/>
      <c r="W14729" s="1"/>
      <c r="X14729" s="1"/>
      <c r="Y14729" s="1"/>
      <c r="Z14729" s="1"/>
      <c r="AA14729" s="1"/>
      <c r="AB14729" s="1"/>
      <c r="AC14729" s="1"/>
      <c r="AD14729" s="1"/>
      <c r="AE14729" s="1"/>
    </row>
    <row r="14730" spans="2:31">
      <c r="B14730" s="1"/>
      <c r="C14730" s="1"/>
      <c r="F14730" s="16"/>
      <c r="G14730" s="16"/>
      <c r="P14730" s="2"/>
      <c r="Q14730" s="2"/>
      <c r="R14730" s="1"/>
      <c r="U14730" s="1"/>
      <c r="V14730" s="1"/>
      <c r="W14730" s="1"/>
      <c r="X14730" s="1"/>
      <c r="Y14730" s="1"/>
      <c r="Z14730" s="1"/>
      <c r="AA14730" s="1"/>
      <c r="AB14730" s="1"/>
      <c r="AC14730" s="1"/>
      <c r="AD14730" s="1"/>
      <c r="AE14730" s="1"/>
    </row>
    <row r="14731" spans="2:31">
      <c r="B14731" s="1"/>
      <c r="C14731" s="1"/>
      <c r="F14731" s="16"/>
      <c r="G14731" s="16"/>
      <c r="P14731" s="2"/>
      <c r="Q14731" s="2"/>
      <c r="R14731" s="1"/>
      <c r="U14731" s="1"/>
      <c r="V14731" s="1"/>
      <c r="W14731" s="1"/>
      <c r="X14731" s="1"/>
      <c r="Y14731" s="1"/>
      <c r="Z14731" s="1"/>
      <c r="AA14731" s="1"/>
      <c r="AB14731" s="1"/>
      <c r="AC14731" s="1"/>
      <c r="AD14731" s="1"/>
      <c r="AE14731" s="1"/>
    </row>
    <row r="14732" spans="2:31">
      <c r="B14732" s="1"/>
      <c r="C14732" s="1"/>
      <c r="F14732" s="16"/>
      <c r="G14732" s="16"/>
      <c r="P14732" s="2"/>
      <c r="Q14732" s="2"/>
      <c r="R14732" s="1"/>
      <c r="U14732" s="1"/>
      <c r="V14732" s="1"/>
      <c r="W14732" s="1"/>
      <c r="X14732" s="1"/>
      <c r="Y14732" s="1"/>
      <c r="Z14732" s="1"/>
      <c r="AA14732" s="1"/>
      <c r="AB14732" s="1"/>
      <c r="AC14732" s="1"/>
      <c r="AD14732" s="1"/>
      <c r="AE14732" s="1"/>
    </row>
    <row r="14733" spans="2:31">
      <c r="B14733" s="1"/>
      <c r="C14733" s="1"/>
      <c r="F14733" s="16"/>
      <c r="G14733" s="16"/>
      <c r="P14733" s="2"/>
      <c r="Q14733" s="2"/>
      <c r="R14733" s="1"/>
      <c r="U14733" s="1"/>
      <c r="V14733" s="1"/>
      <c r="W14733" s="1"/>
      <c r="X14733" s="1"/>
      <c r="Y14733" s="1"/>
      <c r="Z14733" s="1"/>
      <c r="AA14733" s="1"/>
      <c r="AB14733" s="1"/>
      <c r="AC14733" s="1"/>
      <c r="AD14733" s="1"/>
      <c r="AE14733" s="1"/>
    </row>
    <row r="14734" spans="2:31">
      <c r="B14734" s="1"/>
      <c r="C14734" s="1"/>
      <c r="F14734" s="16"/>
      <c r="G14734" s="16"/>
      <c r="P14734" s="2"/>
      <c r="Q14734" s="2"/>
      <c r="R14734" s="1"/>
      <c r="U14734" s="1"/>
      <c r="V14734" s="1"/>
      <c r="W14734" s="1"/>
      <c r="X14734" s="1"/>
      <c r="Y14734" s="1"/>
      <c r="Z14734" s="1"/>
      <c r="AA14734" s="1"/>
      <c r="AB14734" s="1"/>
      <c r="AC14734" s="1"/>
      <c r="AD14734" s="1"/>
      <c r="AE14734" s="1"/>
    </row>
    <row r="14735" spans="2:31">
      <c r="B14735" s="1"/>
      <c r="C14735" s="1"/>
      <c r="F14735" s="16"/>
      <c r="G14735" s="16"/>
      <c r="P14735" s="2"/>
      <c r="Q14735" s="2"/>
      <c r="R14735" s="1"/>
      <c r="U14735" s="1"/>
      <c r="V14735" s="1"/>
      <c r="W14735" s="1"/>
      <c r="X14735" s="1"/>
      <c r="Y14735" s="1"/>
      <c r="Z14735" s="1"/>
      <c r="AA14735" s="1"/>
      <c r="AB14735" s="1"/>
      <c r="AC14735" s="1"/>
      <c r="AD14735" s="1"/>
      <c r="AE14735" s="1"/>
    </row>
    <row r="14736" spans="2:31">
      <c r="B14736" s="1"/>
      <c r="C14736" s="1"/>
      <c r="F14736" s="16"/>
      <c r="G14736" s="16"/>
      <c r="P14736" s="2"/>
      <c r="Q14736" s="2"/>
      <c r="R14736" s="1"/>
      <c r="U14736" s="1"/>
      <c r="V14736" s="1"/>
      <c r="W14736" s="1"/>
      <c r="X14736" s="1"/>
      <c r="Y14736" s="1"/>
      <c r="Z14736" s="1"/>
      <c r="AA14736" s="1"/>
      <c r="AB14736" s="1"/>
      <c r="AC14736" s="1"/>
      <c r="AD14736" s="1"/>
      <c r="AE14736" s="1"/>
    </row>
    <row r="14737" spans="2:31">
      <c r="B14737" s="1"/>
      <c r="C14737" s="1"/>
      <c r="F14737" s="16"/>
      <c r="G14737" s="16"/>
      <c r="P14737" s="2"/>
      <c r="Q14737" s="2"/>
      <c r="R14737" s="1"/>
      <c r="U14737" s="1"/>
      <c r="V14737" s="1"/>
      <c r="W14737" s="1"/>
      <c r="X14737" s="1"/>
      <c r="Y14737" s="1"/>
      <c r="Z14737" s="1"/>
      <c r="AA14737" s="1"/>
      <c r="AB14737" s="1"/>
      <c r="AC14737" s="1"/>
      <c r="AD14737" s="1"/>
      <c r="AE14737" s="1"/>
    </row>
    <row r="14738" spans="2:31">
      <c r="B14738" s="1"/>
      <c r="C14738" s="1"/>
      <c r="F14738" s="16"/>
      <c r="G14738" s="16"/>
      <c r="P14738" s="2"/>
      <c r="Q14738" s="2"/>
      <c r="R14738" s="1"/>
      <c r="U14738" s="1"/>
      <c r="V14738" s="1"/>
      <c r="W14738" s="1"/>
      <c r="X14738" s="1"/>
      <c r="Y14738" s="1"/>
      <c r="Z14738" s="1"/>
      <c r="AA14738" s="1"/>
      <c r="AB14738" s="1"/>
      <c r="AC14738" s="1"/>
      <c r="AD14738" s="1"/>
      <c r="AE14738" s="1"/>
    </row>
    <row r="14739" spans="2:31">
      <c r="B14739" s="1"/>
      <c r="C14739" s="1"/>
      <c r="F14739" s="16"/>
      <c r="G14739" s="16"/>
      <c r="P14739" s="2"/>
      <c r="Q14739" s="2"/>
      <c r="R14739" s="1"/>
      <c r="U14739" s="1"/>
      <c r="V14739" s="1"/>
      <c r="W14739" s="1"/>
      <c r="X14739" s="1"/>
      <c r="Y14739" s="1"/>
      <c r="Z14739" s="1"/>
      <c r="AA14739" s="1"/>
      <c r="AB14739" s="1"/>
      <c r="AC14739" s="1"/>
      <c r="AD14739" s="1"/>
      <c r="AE14739" s="1"/>
    </row>
    <row r="14740" spans="2:31">
      <c r="B14740" s="1"/>
      <c r="C14740" s="1"/>
      <c r="F14740" s="16"/>
      <c r="G14740" s="16"/>
      <c r="P14740" s="2"/>
      <c r="Q14740" s="2"/>
      <c r="R14740" s="1"/>
      <c r="U14740" s="1"/>
      <c r="V14740" s="1"/>
      <c r="W14740" s="1"/>
      <c r="X14740" s="1"/>
      <c r="Y14740" s="1"/>
      <c r="Z14740" s="1"/>
      <c r="AA14740" s="1"/>
      <c r="AB14740" s="1"/>
      <c r="AC14740" s="1"/>
      <c r="AD14740" s="1"/>
      <c r="AE14740" s="1"/>
    </row>
    <row r="14741" spans="2:31">
      <c r="B14741" s="1"/>
      <c r="C14741" s="1"/>
      <c r="F14741" s="16"/>
      <c r="G14741" s="16"/>
      <c r="P14741" s="2"/>
      <c r="Q14741" s="2"/>
      <c r="R14741" s="1"/>
      <c r="U14741" s="1"/>
      <c r="V14741" s="1"/>
      <c r="W14741" s="1"/>
      <c r="X14741" s="1"/>
      <c r="Y14741" s="1"/>
      <c r="Z14741" s="1"/>
      <c r="AA14741" s="1"/>
      <c r="AB14741" s="1"/>
      <c r="AC14741" s="1"/>
      <c r="AD14741" s="1"/>
      <c r="AE14741" s="1"/>
    </row>
    <row r="14742" spans="2:31">
      <c r="B14742" s="1"/>
      <c r="C14742" s="1"/>
      <c r="F14742" s="16"/>
      <c r="G14742" s="16"/>
      <c r="P14742" s="2"/>
      <c r="Q14742" s="2"/>
      <c r="R14742" s="1"/>
      <c r="U14742" s="1"/>
      <c r="V14742" s="1"/>
      <c r="W14742" s="1"/>
      <c r="X14742" s="1"/>
      <c r="Y14742" s="1"/>
      <c r="Z14742" s="1"/>
      <c r="AA14742" s="1"/>
      <c r="AB14742" s="1"/>
      <c r="AC14742" s="1"/>
      <c r="AD14742" s="1"/>
      <c r="AE14742" s="1"/>
    </row>
    <row r="14743" spans="2:31">
      <c r="B14743" s="1"/>
      <c r="C14743" s="1"/>
      <c r="F14743" s="16"/>
      <c r="G14743" s="16"/>
      <c r="P14743" s="2"/>
      <c r="Q14743" s="2"/>
      <c r="R14743" s="1"/>
      <c r="U14743" s="1"/>
      <c r="V14743" s="1"/>
      <c r="W14743" s="1"/>
      <c r="X14743" s="1"/>
      <c r="Y14743" s="1"/>
      <c r="Z14743" s="1"/>
      <c r="AA14743" s="1"/>
      <c r="AB14743" s="1"/>
      <c r="AC14743" s="1"/>
      <c r="AD14743" s="1"/>
      <c r="AE14743" s="1"/>
    </row>
    <row r="14744" spans="2:31">
      <c r="B14744" s="1"/>
      <c r="C14744" s="1"/>
      <c r="F14744" s="16"/>
      <c r="G14744" s="16"/>
      <c r="P14744" s="2"/>
      <c r="Q14744" s="2"/>
      <c r="R14744" s="1"/>
      <c r="U14744" s="1"/>
      <c r="V14744" s="1"/>
      <c r="W14744" s="1"/>
      <c r="X14744" s="1"/>
      <c r="Y14744" s="1"/>
      <c r="Z14744" s="1"/>
      <c r="AA14744" s="1"/>
      <c r="AB14744" s="1"/>
      <c r="AC14744" s="1"/>
      <c r="AD14744" s="1"/>
      <c r="AE14744" s="1"/>
    </row>
    <row r="14745" spans="2:31">
      <c r="B14745" s="1"/>
      <c r="C14745" s="1"/>
      <c r="F14745" s="16"/>
      <c r="G14745" s="16"/>
      <c r="P14745" s="2"/>
      <c r="Q14745" s="2"/>
      <c r="R14745" s="1"/>
      <c r="U14745" s="1"/>
      <c r="V14745" s="1"/>
      <c r="W14745" s="1"/>
      <c r="X14745" s="1"/>
      <c r="Y14745" s="1"/>
      <c r="Z14745" s="1"/>
      <c r="AA14745" s="1"/>
      <c r="AB14745" s="1"/>
      <c r="AC14745" s="1"/>
      <c r="AD14745" s="1"/>
      <c r="AE14745" s="1"/>
    </row>
    <row r="14746" spans="2:31">
      <c r="B14746" s="1"/>
      <c r="C14746" s="1"/>
      <c r="F14746" s="16"/>
      <c r="G14746" s="16"/>
      <c r="P14746" s="2"/>
      <c r="Q14746" s="2"/>
      <c r="R14746" s="1"/>
      <c r="U14746" s="1"/>
      <c r="V14746" s="1"/>
      <c r="W14746" s="1"/>
      <c r="X14746" s="1"/>
      <c r="Y14746" s="1"/>
      <c r="Z14746" s="1"/>
      <c r="AA14746" s="1"/>
      <c r="AB14746" s="1"/>
      <c r="AC14746" s="1"/>
      <c r="AD14746" s="1"/>
      <c r="AE14746" s="1"/>
    </row>
    <row r="14747" spans="2:31">
      <c r="B14747" s="1"/>
      <c r="C14747" s="1"/>
      <c r="F14747" s="16"/>
      <c r="G14747" s="16"/>
      <c r="P14747" s="2"/>
      <c r="Q14747" s="2"/>
      <c r="R14747" s="1"/>
      <c r="U14747" s="1"/>
      <c r="V14747" s="1"/>
      <c r="W14747" s="1"/>
      <c r="X14747" s="1"/>
      <c r="Y14747" s="1"/>
      <c r="Z14747" s="1"/>
      <c r="AA14747" s="1"/>
      <c r="AB14747" s="1"/>
      <c r="AC14747" s="1"/>
      <c r="AD14747" s="1"/>
      <c r="AE14747" s="1"/>
    </row>
    <row r="14748" spans="2:31">
      <c r="B14748" s="1"/>
      <c r="C14748" s="1"/>
      <c r="F14748" s="16"/>
      <c r="G14748" s="16"/>
      <c r="P14748" s="2"/>
      <c r="Q14748" s="2"/>
      <c r="R14748" s="1"/>
      <c r="U14748" s="1"/>
      <c r="V14748" s="1"/>
      <c r="W14748" s="1"/>
      <c r="X14748" s="1"/>
      <c r="Y14748" s="1"/>
      <c r="Z14748" s="1"/>
      <c r="AA14748" s="1"/>
      <c r="AB14748" s="1"/>
      <c r="AC14748" s="1"/>
      <c r="AD14748" s="1"/>
      <c r="AE14748" s="1"/>
    </row>
    <row r="14749" spans="2:31">
      <c r="B14749" s="1"/>
      <c r="C14749" s="1"/>
      <c r="F14749" s="16"/>
      <c r="G14749" s="16"/>
      <c r="P14749" s="2"/>
      <c r="Q14749" s="2"/>
      <c r="R14749" s="1"/>
      <c r="U14749" s="1"/>
      <c r="V14749" s="1"/>
      <c r="W14749" s="1"/>
      <c r="X14749" s="1"/>
      <c r="Y14749" s="1"/>
      <c r="Z14749" s="1"/>
      <c r="AA14749" s="1"/>
      <c r="AB14749" s="1"/>
      <c r="AC14749" s="1"/>
      <c r="AD14749" s="1"/>
      <c r="AE14749" s="1"/>
    </row>
    <row r="14750" spans="2:31">
      <c r="B14750" s="1"/>
      <c r="C14750" s="1"/>
      <c r="F14750" s="16"/>
      <c r="G14750" s="16"/>
      <c r="P14750" s="2"/>
      <c r="Q14750" s="2"/>
      <c r="R14750" s="1"/>
      <c r="U14750" s="1"/>
      <c r="V14750" s="1"/>
      <c r="W14750" s="1"/>
      <c r="X14750" s="1"/>
      <c r="Y14750" s="1"/>
      <c r="Z14750" s="1"/>
      <c r="AA14750" s="1"/>
      <c r="AB14750" s="1"/>
      <c r="AC14750" s="1"/>
      <c r="AD14750" s="1"/>
      <c r="AE14750" s="1"/>
    </row>
    <row r="14751" spans="2:31">
      <c r="B14751" s="1"/>
      <c r="C14751" s="1"/>
      <c r="F14751" s="16"/>
      <c r="G14751" s="16"/>
      <c r="P14751" s="2"/>
      <c r="Q14751" s="2"/>
      <c r="R14751" s="1"/>
      <c r="U14751" s="1"/>
      <c r="V14751" s="1"/>
      <c r="W14751" s="1"/>
      <c r="X14751" s="1"/>
      <c r="Y14751" s="1"/>
      <c r="Z14751" s="1"/>
      <c r="AA14751" s="1"/>
      <c r="AB14751" s="1"/>
      <c r="AC14751" s="1"/>
      <c r="AD14751" s="1"/>
      <c r="AE14751" s="1"/>
    </row>
    <row r="14752" spans="2:31">
      <c r="B14752" s="1"/>
      <c r="C14752" s="1"/>
      <c r="F14752" s="16"/>
      <c r="G14752" s="16"/>
      <c r="P14752" s="2"/>
      <c r="Q14752" s="2"/>
      <c r="R14752" s="1"/>
      <c r="U14752" s="1"/>
      <c r="V14752" s="1"/>
      <c r="W14752" s="1"/>
      <c r="X14752" s="1"/>
      <c r="Y14752" s="1"/>
      <c r="Z14752" s="1"/>
      <c r="AA14752" s="1"/>
      <c r="AB14752" s="1"/>
      <c r="AC14752" s="1"/>
      <c r="AD14752" s="1"/>
      <c r="AE14752" s="1"/>
    </row>
    <row r="14753" spans="2:31">
      <c r="B14753" s="1"/>
      <c r="C14753" s="1"/>
      <c r="F14753" s="16"/>
      <c r="G14753" s="16"/>
      <c r="P14753" s="2"/>
      <c r="Q14753" s="2"/>
      <c r="R14753" s="1"/>
      <c r="U14753" s="1"/>
      <c r="V14753" s="1"/>
      <c r="W14753" s="1"/>
      <c r="X14753" s="1"/>
      <c r="Y14753" s="1"/>
      <c r="Z14753" s="1"/>
      <c r="AA14753" s="1"/>
      <c r="AB14753" s="1"/>
      <c r="AC14753" s="1"/>
      <c r="AD14753" s="1"/>
      <c r="AE14753" s="1"/>
    </row>
    <row r="14754" spans="2:31">
      <c r="B14754" s="1"/>
      <c r="C14754" s="1"/>
      <c r="F14754" s="16"/>
      <c r="G14754" s="16"/>
      <c r="P14754" s="2"/>
      <c r="Q14754" s="2"/>
      <c r="R14754" s="1"/>
      <c r="U14754" s="1"/>
      <c r="V14754" s="1"/>
      <c r="W14754" s="1"/>
      <c r="X14754" s="1"/>
      <c r="Y14754" s="1"/>
      <c r="Z14754" s="1"/>
      <c r="AA14754" s="1"/>
      <c r="AB14754" s="1"/>
      <c r="AC14754" s="1"/>
      <c r="AD14754" s="1"/>
      <c r="AE14754" s="1"/>
    </row>
    <row r="14755" spans="2:31">
      <c r="B14755" s="1"/>
      <c r="C14755" s="1"/>
      <c r="F14755" s="16"/>
      <c r="G14755" s="16"/>
      <c r="P14755" s="2"/>
      <c r="Q14755" s="2"/>
      <c r="R14755" s="1"/>
      <c r="U14755" s="1"/>
      <c r="V14755" s="1"/>
      <c r="W14755" s="1"/>
      <c r="X14755" s="1"/>
      <c r="Y14755" s="1"/>
      <c r="Z14755" s="1"/>
      <c r="AA14755" s="1"/>
      <c r="AB14755" s="1"/>
      <c r="AC14755" s="1"/>
      <c r="AD14755" s="1"/>
      <c r="AE14755" s="1"/>
    </row>
    <row r="14756" spans="2:31">
      <c r="B14756" s="1"/>
      <c r="C14756" s="1"/>
      <c r="F14756" s="16"/>
      <c r="G14756" s="16"/>
      <c r="P14756" s="2"/>
      <c r="Q14756" s="2"/>
      <c r="R14756" s="1"/>
      <c r="U14756" s="1"/>
      <c r="V14756" s="1"/>
      <c r="W14756" s="1"/>
      <c r="X14756" s="1"/>
      <c r="Y14756" s="1"/>
      <c r="Z14756" s="1"/>
      <c r="AA14756" s="1"/>
      <c r="AB14756" s="1"/>
      <c r="AC14756" s="1"/>
      <c r="AD14756" s="1"/>
      <c r="AE14756" s="1"/>
    </row>
    <row r="14757" spans="2:31">
      <c r="B14757" s="1"/>
      <c r="C14757" s="1"/>
      <c r="F14757" s="16"/>
      <c r="G14757" s="16"/>
      <c r="P14757" s="2"/>
      <c r="Q14757" s="2"/>
      <c r="R14757" s="1"/>
      <c r="U14757" s="1"/>
      <c r="V14757" s="1"/>
      <c r="W14757" s="1"/>
      <c r="X14757" s="1"/>
      <c r="Y14757" s="1"/>
      <c r="Z14757" s="1"/>
      <c r="AA14757" s="1"/>
      <c r="AB14757" s="1"/>
      <c r="AC14757" s="1"/>
      <c r="AD14757" s="1"/>
      <c r="AE14757" s="1"/>
    </row>
    <row r="14758" spans="2:31">
      <c r="B14758" s="1"/>
      <c r="C14758" s="1"/>
      <c r="F14758" s="16"/>
      <c r="G14758" s="16"/>
      <c r="P14758" s="2"/>
      <c r="Q14758" s="2"/>
      <c r="R14758" s="1"/>
      <c r="U14758" s="1"/>
      <c r="V14758" s="1"/>
      <c r="W14758" s="1"/>
      <c r="X14758" s="1"/>
      <c r="Y14758" s="1"/>
      <c r="Z14758" s="1"/>
      <c r="AA14758" s="1"/>
      <c r="AB14758" s="1"/>
      <c r="AC14758" s="1"/>
      <c r="AD14758" s="1"/>
      <c r="AE14758" s="1"/>
    </row>
    <row r="14759" spans="2:31">
      <c r="B14759" s="1"/>
      <c r="C14759" s="1"/>
      <c r="F14759" s="16"/>
      <c r="G14759" s="16"/>
      <c r="P14759" s="2"/>
      <c r="Q14759" s="2"/>
      <c r="R14759" s="1"/>
      <c r="U14759" s="1"/>
      <c r="V14759" s="1"/>
      <c r="W14759" s="1"/>
      <c r="X14759" s="1"/>
      <c r="Y14759" s="1"/>
      <c r="Z14759" s="1"/>
      <c r="AA14759" s="1"/>
      <c r="AB14759" s="1"/>
      <c r="AC14759" s="1"/>
      <c r="AD14759" s="1"/>
      <c r="AE14759" s="1"/>
    </row>
    <row r="14760" spans="2:31">
      <c r="B14760" s="1"/>
      <c r="C14760" s="1"/>
      <c r="F14760" s="16"/>
      <c r="G14760" s="16"/>
      <c r="P14760" s="2"/>
      <c r="Q14760" s="2"/>
      <c r="R14760" s="1"/>
      <c r="U14760" s="1"/>
      <c r="V14760" s="1"/>
      <c r="W14760" s="1"/>
      <c r="X14760" s="1"/>
      <c r="Y14760" s="1"/>
      <c r="Z14760" s="1"/>
      <c r="AA14760" s="1"/>
      <c r="AB14760" s="1"/>
      <c r="AC14760" s="1"/>
      <c r="AD14760" s="1"/>
      <c r="AE14760" s="1"/>
    </row>
    <row r="14761" spans="2:31">
      <c r="B14761" s="1"/>
      <c r="C14761" s="1"/>
      <c r="F14761" s="16"/>
      <c r="G14761" s="16"/>
      <c r="P14761" s="2"/>
      <c r="Q14761" s="2"/>
      <c r="R14761" s="1"/>
      <c r="U14761" s="1"/>
      <c r="V14761" s="1"/>
      <c r="W14761" s="1"/>
      <c r="X14761" s="1"/>
      <c r="Y14761" s="1"/>
      <c r="Z14761" s="1"/>
      <c r="AA14761" s="1"/>
      <c r="AB14761" s="1"/>
      <c r="AC14761" s="1"/>
      <c r="AD14761" s="1"/>
      <c r="AE14761" s="1"/>
    </row>
    <row r="14762" spans="2:31">
      <c r="B14762" s="1"/>
      <c r="C14762" s="1"/>
      <c r="F14762" s="16"/>
      <c r="G14762" s="16"/>
      <c r="P14762" s="2"/>
      <c r="Q14762" s="2"/>
      <c r="R14762" s="1"/>
      <c r="U14762" s="1"/>
      <c r="V14762" s="1"/>
      <c r="W14762" s="1"/>
      <c r="X14762" s="1"/>
      <c r="Y14762" s="1"/>
      <c r="Z14762" s="1"/>
      <c r="AA14762" s="1"/>
      <c r="AB14762" s="1"/>
      <c r="AC14762" s="1"/>
      <c r="AD14762" s="1"/>
      <c r="AE14762" s="1"/>
    </row>
    <row r="14763" spans="2:31">
      <c r="B14763" s="1"/>
      <c r="C14763" s="1"/>
      <c r="F14763" s="16"/>
      <c r="G14763" s="16"/>
      <c r="P14763" s="2"/>
      <c r="Q14763" s="2"/>
      <c r="R14763" s="1"/>
      <c r="U14763" s="1"/>
      <c r="V14763" s="1"/>
      <c r="W14763" s="1"/>
      <c r="X14763" s="1"/>
      <c r="Y14763" s="1"/>
      <c r="Z14763" s="1"/>
      <c r="AA14763" s="1"/>
      <c r="AB14763" s="1"/>
      <c r="AC14763" s="1"/>
      <c r="AD14763" s="1"/>
      <c r="AE14763" s="1"/>
    </row>
    <row r="14764" spans="2:31">
      <c r="B14764" s="1"/>
      <c r="C14764" s="1"/>
      <c r="F14764" s="16"/>
      <c r="G14764" s="16"/>
      <c r="P14764" s="2"/>
      <c r="Q14764" s="2"/>
      <c r="R14764" s="1"/>
      <c r="U14764" s="1"/>
      <c r="V14764" s="1"/>
      <c r="W14764" s="1"/>
      <c r="X14764" s="1"/>
      <c r="Y14764" s="1"/>
      <c r="Z14764" s="1"/>
      <c r="AA14764" s="1"/>
      <c r="AB14764" s="1"/>
      <c r="AC14764" s="1"/>
      <c r="AD14764" s="1"/>
      <c r="AE14764" s="1"/>
    </row>
    <row r="14765" spans="2:31">
      <c r="B14765" s="1"/>
      <c r="C14765" s="1"/>
      <c r="F14765" s="16"/>
      <c r="G14765" s="16"/>
      <c r="P14765" s="2"/>
      <c r="Q14765" s="2"/>
      <c r="R14765" s="1"/>
      <c r="U14765" s="1"/>
      <c r="V14765" s="1"/>
      <c r="W14765" s="1"/>
      <c r="X14765" s="1"/>
      <c r="Y14765" s="1"/>
      <c r="Z14765" s="1"/>
      <c r="AA14765" s="1"/>
      <c r="AB14765" s="1"/>
      <c r="AC14765" s="1"/>
      <c r="AD14765" s="1"/>
      <c r="AE14765" s="1"/>
    </row>
    <row r="14766" spans="2:31">
      <c r="B14766" s="1"/>
      <c r="C14766" s="1"/>
      <c r="F14766" s="16"/>
      <c r="G14766" s="16"/>
      <c r="P14766" s="2"/>
      <c r="Q14766" s="2"/>
      <c r="R14766" s="1"/>
      <c r="U14766" s="1"/>
      <c r="V14766" s="1"/>
      <c r="W14766" s="1"/>
      <c r="X14766" s="1"/>
      <c r="Y14766" s="1"/>
      <c r="Z14766" s="1"/>
      <c r="AA14766" s="1"/>
      <c r="AB14766" s="1"/>
      <c r="AC14766" s="1"/>
      <c r="AD14766" s="1"/>
      <c r="AE14766" s="1"/>
    </row>
    <row r="14767" spans="2:31">
      <c r="B14767" s="1"/>
      <c r="C14767" s="1"/>
      <c r="F14767" s="16"/>
      <c r="G14767" s="16"/>
      <c r="P14767" s="2"/>
      <c r="Q14767" s="2"/>
      <c r="R14767" s="1"/>
      <c r="U14767" s="1"/>
      <c r="V14767" s="1"/>
      <c r="W14767" s="1"/>
      <c r="X14767" s="1"/>
      <c r="Y14767" s="1"/>
      <c r="Z14767" s="1"/>
      <c r="AA14767" s="1"/>
      <c r="AB14767" s="1"/>
      <c r="AC14767" s="1"/>
      <c r="AD14767" s="1"/>
      <c r="AE14767" s="1"/>
    </row>
    <row r="14768" spans="2:31">
      <c r="B14768" s="1"/>
      <c r="C14768" s="1"/>
      <c r="F14768" s="16"/>
      <c r="G14768" s="16"/>
      <c r="P14768" s="2"/>
      <c r="Q14768" s="2"/>
      <c r="R14768" s="1"/>
      <c r="U14768" s="1"/>
      <c r="V14768" s="1"/>
      <c r="W14768" s="1"/>
      <c r="X14768" s="1"/>
      <c r="Y14768" s="1"/>
      <c r="Z14768" s="1"/>
      <c r="AA14768" s="1"/>
      <c r="AB14768" s="1"/>
      <c r="AC14768" s="1"/>
      <c r="AD14768" s="1"/>
      <c r="AE14768" s="1"/>
    </row>
    <row r="14769" spans="2:31">
      <c r="B14769" s="1"/>
      <c r="C14769" s="1"/>
      <c r="F14769" s="16"/>
      <c r="G14769" s="16"/>
      <c r="P14769" s="2"/>
      <c r="Q14769" s="2"/>
      <c r="R14769" s="1"/>
      <c r="U14769" s="1"/>
      <c r="V14769" s="1"/>
      <c r="W14769" s="1"/>
      <c r="X14769" s="1"/>
      <c r="Y14769" s="1"/>
      <c r="Z14769" s="1"/>
      <c r="AA14769" s="1"/>
      <c r="AB14769" s="1"/>
      <c r="AC14769" s="1"/>
      <c r="AD14769" s="1"/>
      <c r="AE14769" s="1"/>
    </row>
    <row r="14770" spans="2:31">
      <c r="B14770" s="1"/>
      <c r="C14770" s="1"/>
      <c r="F14770" s="16"/>
      <c r="G14770" s="16"/>
      <c r="P14770" s="2"/>
      <c r="Q14770" s="2"/>
      <c r="R14770" s="1"/>
      <c r="U14770" s="1"/>
      <c r="V14770" s="1"/>
      <c r="W14770" s="1"/>
      <c r="X14770" s="1"/>
      <c r="Y14770" s="1"/>
      <c r="Z14770" s="1"/>
      <c r="AA14770" s="1"/>
      <c r="AB14770" s="1"/>
      <c r="AC14770" s="1"/>
      <c r="AD14770" s="1"/>
      <c r="AE14770" s="1"/>
    </row>
    <row r="14771" spans="2:31">
      <c r="B14771" s="1"/>
      <c r="C14771" s="1"/>
      <c r="F14771" s="16"/>
      <c r="G14771" s="16"/>
      <c r="P14771" s="2"/>
      <c r="Q14771" s="2"/>
      <c r="R14771" s="1"/>
      <c r="U14771" s="1"/>
      <c r="V14771" s="1"/>
      <c r="W14771" s="1"/>
      <c r="X14771" s="1"/>
      <c r="Y14771" s="1"/>
      <c r="Z14771" s="1"/>
      <c r="AA14771" s="1"/>
      <c r="AB14771" s="1"/>
      <c r="AC14771" s="1"/>
      <c r="AD14771" s="1"/>
      <c r="AE14771" s="1"/>
    </row>
    <row r="14772" spans="2:31">
      <c r="B14772" s="1"/>
      <c r="C14772" s="1"/>
      <c r="F14772" s="16"/>
      <c r="G14772" s="16"/>
      <c r="P14772" s="2"/>
      <c r="Q14772" s="2"/>
      <c r="R14772" s="1"/>
      <c r="U14772" s="1"/>
      <c r="V14772" s="1"/>
      <c r="W14772" s="1"/>
      <c r="X14772" s="1"/>
      <c r="Y14772" s="1"/>
      <c r="Z14772" s="1"/>
      <c r="AA14772" s="1"/>
      <c r="AB14772" s="1"/>
      <c r="AC14772" s="1"/>
      <c r="AD14772" s="1"/>
      <c r="AE14772" s="1"/>
    </row>
    <row r="14773" spans="2:31">
      <c r="B14773" s="1"/>
      <c r="C14773" s="1"/>
      <c r="F14773" s="16"/>
      <c r="G14773" s="16"/>
      <c r="P14773" s="2"/>
      <c r="Q14773" s="2"/>
      <c r="R14773" s="1"/>
      <c r="U14773" s="1"/>
      <c r="V14773" s="1"/>
      <c r="W14773" s="1"/>
      <c r="X14773" s="1"/>
      <c r="Y14773" s="1"/>
      <c r="Z14773" s="1"/>
      <c r="AA14773" s="1"/>
      <c r="AB14773" s="1"/>
      <c r="AC14773" s="1"/>
      <c r="AD14773" s="1"/>
      <c r="AE14773" s="1"/>
    </row>
    <row r="14774" spans="2:31">
      <c r="B14774" s="1"/>
      <c r="C14774" s="1"/>
      <c r="F14774" s="16"/>
      <c r="G14774" s="16"/>
      <c r="P14774" s="2"/>
      <c r="Q14774" s="2"/>
      <c r="R14774" s="1"/>
      <c r="U14774" s="1"/>
      <c r="V14774" s="1"/>
      <c r="W14774" s="1"/>
      <c r="X14774" s="1"/>
      <c r="Y14774" s="1"/>
      <c r="Z14774" s="1"/>
      <c r="AA14774" s="1"/>
      <c r="AB14774" s="1"/>
      <c r="AC14774" s="1"/>
      <c r="AD14774" s="1"/>
      <c r="AE14774" s="1"/>
    </row>
    <row r="14775" spans="2:31">
      <c r="B14775" s="1"/>
      <c r="C14775" s="1"/>
      <c r="F14775" s="16"/>
      <c r="G14775" s="16"/>
      <c r="P14775" s="2"/>
      <c r="Q14775" s="2"/>
      <c r="R14775" s="1"/>
      <c r="U14775" s="1"/>
      <c r="V14775" s="1"/>
      <c r="W14775" s="1"/>
      <c r="X14775" s="1"/>
      <c r="Y14775" s="1"/>
      <c r="Z14775" s="1"/>
      <c r="AA14775" s="1"/>
      <c r="AB14775" s="1"/>
      <c r="AC14775" s="1"/>
      <c r="AD14775" s="1"/>
      <c r="AE14775" s="1"/>
    </row>
    <row r="14776" spans="2:31">
      <c r="B14776" s="1"/>
      <c r="C14776" s="1"/>
      <c r="F14776" s="16"/>
      <c r="G14776" s="16"/>
      <c r="P14776" s="2"/>
      <c r="Q14776" s="2"/>
      <c r="R14776" s="1"/>
      <c r="U14776" s="1"/>
      <c r="V14776" s="1"/>
      <c r="W14776" s="1"/>
      <c r="X14776" s="1"/>
      <c r="Y14776" s="1"/>
      <c r="Z14776" s="1"/>
      <c r="AA14776" s="1"/>
      <c r="AB14776" s="1"/>
      <c r="AC14776" s="1"/>
      <c r="AD14776" s="1"/>
      <c r="AE14776" s="1"/>
    </row>
    <row r="14777" spans="2:31">
      <c r="B14777" s="1"/>
      <c r="C14777" s="1"/>
      <c r="F14777" s="16"/>
      <c r="G14777" s="16"/>
      <c r="P14777" s="2"/>
      <c r="Q14777" s="2"/>
      <c r="R14777" s="1"/>
      <c r="U14777" s="1"/>
      <c r="V14777" s="1"/>
      <c r="W14777" s="1"/>
      <c r="X14777" s="1"/>
      <c r="Y14777" s="1"/>
      <c r="Z14777" s="1"/>
      <c r="AA14777" s="1"/>
      <c r="AB14777" s="1"/>
      <c r="AC14777" s="1"/>
      <c r="AD14777" s="1"/>
      <c r="AE14777" s="1"/>
    </row>
    <row r="14778" spans="2:31">
      <c r="B14778" s="1"/>
      <c r="C14778" s="1"/>
      <c r="F14778" s="16"/>
      <c r="G14778" s="16"/>
      <c r="P14778" s="2"/>
      <c r="Q14778" s="2"/>
      <c r="R14778" s="1"/>
      <c r="U14778" s="1"/>
      <c r="V14778" s="1"/>
      <c r="W14778" s="1"/>
      <c r="X14778" s="1"/>
      <c r="Y14778" s="1"/>
      <c r="Z14778" s="1"/>
      <c r="AA14778" s="1"/>
      <c r="AB14778" s="1"/>
      <c r="AC14778" s="1"/>
      <c r="AD14778" s="1"/>
      <c r="AE14778" s="1"/>
    </row>
    <row r="14779" spans="2:31">
      <c r="B14779" s="1"/>
      <c r="C14779" s="1"/>
      <c r="F14779" s="16"/>
      <c r="G14779" s="16"/>
      <c r="P14779" s="2"/>
      <c r="Q14779" s="2"/>
      <c r="R14779" s="1"/>
      <c r="U14779" s="1"/>
      <c r="V14779" s="1"/>
      <c r="W14779" s="1"/>
      <c r="X14779" s="1"/>
      <c r="Y14779" s="1"/>
      <c r="Z14779" s="1"/>
      <c r="AA14779" s="1"/>
      <c r="AB14779" s="1"/>
      <c r="AC14779" s="1"/>
      <c r="AD14779" s="1"/>
      <c r="AE14779" s="1"/>
    </row>
    <row r="14780" spans="2:31">
      <c r="B14780" s="1"/>
      <c r="C14780" s="1"/>
      <c r="F14780" s="16"/>
      <c r="G14780" s="16"/>
      <c r="P14780" s="2"/>
      <c r="Q14780" s="2"/>
      <c r="R14780" s="1"/>
      <c r="U14780" s="1"/>
      <c r="V14780" s="1"/>
      <c r="W14780" s="1"/>
      <c r="X14780" s="1"/>
      <c r="Y14780" s="1"/>
      <c r="Z14780" s="1"/>
      <c r="AA14780" s="1"/>
      <c r="AB14780" s="1"/>
      <c r="AC14780" s="1"/>
      <c r="AD14780" s="1"/>
      <c r="AE14780" s="1"/>
    </row>
    <row r="14781" spans="2:31">
      <c r="B14781" s="1"/>
      <c r="C14781" s="1"/>
      <c r="F14781" s="16"/>
      <c r="G14781" s="16"/>
      <c r="P14781" s="2"/>
      <c r="Q14781" s="2"/>
      <c r="R14781" s="1"/>
      <c r="U14781" s="1"/>
      <c r="V14781" s="1"/>
      <c r="W14781" s="1"/>
      <c r="X14781" s="1"/>
      <c r="Y14781" s="1"/>
      <c r="Z14781" s="1"/>
      <c r="AA14781" s="1"/>
      <c r="AB14781" s="1"/>
      <c r="AC14781" s="1"/>
      <c r="AD14781" s="1"/>
      <c r="AE14781" s="1"/>
    </row>
    <row r="14782" spans="2:31">
      <c r="B14782" s="1"/>
      <c r="C14782" s="1"/>
      <c r="F14782" s="16"/>
      <c r="G14782" s="16"/>
      <c r="P14782" s="2"/>
      <c r="Q14782" s="2"/>
      <c r="R14782" s="1"/>
      <c r="U14782" s="1"/>
      <c r="V14782" s="1"/>
      <c r="W14782" s="1"/>
      <c r="X14782" s="1"/>
      <c r="Y14782" s="1"/>
      <c r="Z14782" s="1"/>
      <c r="AA14782" s="1"/>
      <c r="AB14782" s="1"/>
      <c r="AC14782" s="1"/>
      <c r="AD14782" s="1"/>
      <c r="AE14782" s="1"/>
    </row>
    <row r="14783" spans="2:31">
      <c r="B14783" s="1"/>
      <c r="C14783" s="1"/>
      <c r="F14783" s="16"/>
      <c r="G14783" s="16"/>
      <c r="P14783" s="2"/>
      <c r="Q14783" s="2"/>
      <c r="R14783" s="1"/>
      <c r="U14783" s="1"/>
      <c r="V14783" s="1"/>
      <c r="W14783" s="1"/>
      <c r="X14783" s="1"/>
      <c r="Y14783" s="1"/>
      <c r="Z14783" s="1"/>
      <c r="AA14783" s="1"/>
      <c r="AB14783" s="1"/>
      <c r="AC14783" s="1"/>
      <c r="AD14783" s="1"/>
      <c r="AE14783" s="1"/>
    </row>
    <row r="14784" spans="2:31">
      <c r="B14784" s="1"/>
      <c r="C14784" s="1"/>
      <c r="F14784" s="16"/>
      <c r="G14784" s="16"/>
      <c r="P14784" s="2"/>
      <c r="Q14784" s="2"/>
      <c r="R14784" s="1"/>
      <c r="U14784" s="1"/>
      <c r="V14784" s="1"/>
      <c r="W14784" s="1"/>
      <c r="X14784" s="1"/>
      <c r="Y14784" s="1"/>
      <c r="Z14784" s="1"/>
      <c r="AA14784" s="1"/>
      <c r="AB14784" s="1"/>
      <c r="AC14784" s="1"/>
      <c r="AD14784" s="1"/>
      <c r="AE14784" s="1"/>
    </row>
    <row r="14785" spans="2:31">
      <c r="B14785" s="1"/>
      <c r="C14785" s="1"/>
      <c r="F14785" s="16"/>
      <c r="G14785" s="16"/>
      <c r="P14785" s="2"/>
      <c r="Q14785" s="2"/>
      <c r="R14785" s="1"/>
      <c r="U14785" s="1"/>
      <c r="V14785" s="1"/>
      <c r="W14785" s="1"/>
      <c r="X14785" s="1"/>
      <c r="Y14785" s="1"/>
      <c r="Z14785" s="1"/>
      <c r="AA14785" s="1"/>
      <c r="AB14785" s="1"/>
      <c r="AC14785" s="1"/>
      <c r="AD14785" s="1"/>
      <c r="AE14785" s="1"/>
    </row>
    <row r="14786" spans="2:31">
      <c r="B14786" s="1"/>
      <c r="C14786" s="1"/>
      <c r="F14786" s="16"/>
      <c r="G14786" s="16"/>
      <c r="P14786" s="2"/>
      <c r="Q14786" s="2"/>
      <c r="R14786" s="1"/>
      <c r="U14786" s="1"/>
      <c r="V14786" s="1"/>
      <c r="W14786" s="1"/>
      <c r="X14786" s="1"/>
      <c r="Y14786" s="1"/>
      <c r="Z14786" s="1"/>
      <c r="AA14786" s="1"/>
      <c r="AB14786" s="1"/>
      <c r="AC14786" s="1"/>
      <c r="AD14786" s="1"/>
      <c r="AE14786" s="1"/>
    </row>
    <row r="14787" spans="2:31">
      <c r="B14787" s="1"/>
      <c r="C14787" s="1"/>
      <c r="F14787" s="16"/>
      <c r="G14787" s="16"/>
      <c r="P14787" s="2"/>
      <c r="Q14787" s="2"/>
      <c r="R14787" s="1"/>
      <c r="U14787" s="1"/>
      <c r="V14787" s="1"/>
      <c r="W14787" s="1"/>
      <c r="X14787" s="1"/>
      <c r="Y14787" s="1"/>
      <c r="Z14787" s="1"/>
      <c r="AA14787" s="1"/>
      <c r="AB14787" s="1"/>
      <c r="AC14787" s="1"/>
      <c r="AD14787" s="1"/>
      <c r="AE14787" s="1"/>
    </row>
    <row r="14788" spans="2:31">
      <c r="B14788" s="1"/>
      <c r="C14788" s="1"/>
      <c r="F14788" s="16"/>
      <c r="G14788" s="16"/>
      <c r="P14788" s="2"/>
      <c r="Q14788" s="2"/>
      <c r="R14788" s="1"/>
      <c r="U14788" s="1"/>
      <c r="V14788" s="1"/>
      <c r="W14788" s="1"/>
      <c r="X14788" s="1"/>
      <c r="Y14788" s="1"/>
      <c r="Z14788" s="1"/>
      <c r="AA14788" s="1"/>
      <c r="AB14788" s="1"/>
      <c r="AC14788" s="1"/>
      <c r="AD14788" s="1"/>
      <c r="AE14788" s="1"/>
    </row>
    <row r="14789" spans="2:31">
      <c r="B14789" s="1"/>
      <c r="C14789" s="1"/>
      <c r="F14789" s="16"/>
      <c r="G14789" s="16"/>
      <c r="P14789" s="2"/>
      <c r="Q14789" s="2"/>
      <c r="R14789" s="1"/>
      <c r="U14789" s="1"/>
      <c r="V14789" s="1"/>
      <c r="W14789" s="1"/>
      <c r="X14789" s="1"/>
      <c r="Y14789" s="1"/>
      <c r="Z14789" s="1"/>
      <c r="AA14789" s="1"/>
      <c r="AB14789" s="1"/>
      <c r="AC14789" s="1"/>
      <c r="AD14789" s="1"/>
      <c r="AE14789" s="1"/>
    </row>
    <row r="14790" spans="2:31">
      <c r="B14790" s="1"/>
      <c r="C14790" s="1"/>
      <c r="F14790" s="16"/>
      <c r="G14790" s="16"/>
      <c r="P14790" s="2"/>
      <c r="Q14790" s="2"/>
      <c r="R14790" s="1"/>
      <c r="U14790" s="1"/>
      <c r="V14790" s="1"/>
      <c r="W14790" s="1"/>
      <c r="X14790" s="1"/>
      <c r="Y14790" s="1"/>
      <c r="Z14790" s="1"/>
      <c r="AA14790" s="1"/>
      <c r="AB14790" s="1"/>
      <c r="AC14790" s="1"/>
      <c r="AD14790" s="1"/>
      <c r="AE14790" s="1"/>
    </row>
    <row r="14791" spans="2:31">
      <c r="B14791" s="1"/>
      <c r="C14791" s="1"/>
      <c r="F14791" s="16"/>
      <c r="G14791" s="16"/>
      <c r="P14791" s="2"/>
      <c r="Q14791" s="2"/>
      <c r="R14791" s="1"/>
      <c r="U14791" s="1"/>
      <c r="V14791" s="1"/>
      <c r="W14791" s="1"/>
      <c r="X14791" s="1"/>
      <c r="Y14791" s="1"/>
      <c r="Z14791" s="1"/>
      <c r="AA14791" s="1"/>
      <c r="AB14791" s="1"/>
      <c r="AC14791" s="1"/>
      <c r="AD14791" s="1"/>
      <c r="AE14791" s="1"/>
    </row>
    <row r="14792" spans="2:31">
      <c r="B14792" s="1"/>
      <c r="C14792" s="1"/>
      <c r="F14792" s="16"/>
      <c r="G14792" s="16"/>
      <c r="P14792" s="2"/>
      <c r="Q14792" s="2"/>
      <c r="R14792" s="1"/>
      <c r="U14792" s="1"/>
      <c r="V14792" s="1"/>
      <c r="W14792" s="1"/>
      <c r="X14792" s="1"/>
      <c r="Y14792" s="1"/>
      <c r="Z14792" s="1"/>
      <c r="AA14792" s="1"/>
      <c r="AB14792" s="1"/>
      <c r="AC14792" s="1"/>
      <c r="AD14792" s="1"/>
      <c r="AE14792" s="1"/>
    </row>
    <row r="14793" spans="2:31">
      <c r="B14793" s="1"/>
      <c r="C14793" s="1"/>
      <c r="F14793" s="16"/>
      <c r="G14793" s="16"/>
      <c r="P14793" s="2"/>
      <c r="Q14793" s="2"/>
      <c r="R14793" s="1"/>
      <c r="U14793" s="1"/>
      <c r="V14793" s="1"/>
      <c r="W14793" s="1"/>
      <c r="X14793" s="1"/>
      <c r="Y14793" s="1"/>
      <c r="Z14793" s="1"/>
      <c r="AA14793" s="1"/>
      <c r="AB14793" s="1"/>
      <c r="AC14793" s="1"/>
      <c r="AD14793" s="1"/>
      <c r="AE14793" s="1"/>
    </row>
    <row r="14794" spans="2:31">
      <c r="B14794" s="1"/>
      <c r="C14794" s="1"/>
      <c r="F14794" s="16"/>
      <c r="G14794" s="16"/>
      <c r="P14794" s="2"/>
      <c r="Q14794" s="2"/>
      <c r="R14794" s="1"/>
      <c r="U14794" s="1"/>
      <c r="V14794" s="1"/>
      <c r="W14794" s="1"/>
      <c r="X14794" s="1"/>
      <c r="Y14794" s="1"/>
      <c r="Z14794" s="1"/>
      <c r="AA14794" s="1"/>
      <c r="AB14794" s="1"/>
      <c r="AC14794" s="1"/>
      <c r="AD14794" s="1"/>
      <c r="AE14794" s="1"/>
    </row>
    <row r="14795" spans="2:31">
      <c r="B14795" s="1"/>
      <c r="C14795" s="1"/>
      <c r="F14795" s="16"/>
      <c r="G14795" s="16"/>
      <c r="P14795" s="2"/>
      <c r="Q14795" s="2"/>
      <c r="R14795" s="1"/>
      <c r="U14795" s="1"/>
      <c r="V14795" s="1"/>
      <c r="W14795" s="1"/>
      <c r="X14795" s="1"/>
      <c r="Y14795" s="1"/>
      <c r="Z14795" s="1"/>
      <c r="AA14795" s="1"/>
      <c r="AB14795" s="1"/>
      <c r="AC14795" s="1"/>
      <c r="AD14795" s="1"/>
      <c r="AE14795" s="1"/>
    </row>
    <row r="14796" spans="2:31">
      <c r="B14796" s="1"/>
      <c r="C14796" s="1"/>
      <c r="F14796" s="16"/>
      <c r="G14796" s="16"/>
      <c r="P14796" s="2"/>
      <c r="Q14796" s="2"/>
      <c r="R14796" s="1"/>
      <c r="U14796" s="1"/>
      <c r="V14796" s="1"/>
      <c r="W14796" s="1"/>
      <c r="X14796" s="1"/>
      <c r="Y14796" s="1"/>
      <c r="Z14796" s="1"/>
      <c r="AA14796" s="1"/>
      <c r="AB14796" s="1"/>
      <c r="AC14796" s="1"/>
      <c r="AD14796" s="1"/>
      <c r="AE14796" s="1"/>
    </row>
    <row r="14797" spans="2:31">
      <c r="B14797" s="1"/>
      <c r="C14797" s="1"/>
      <c r="F14797" s="16"/>
      <c r="G14797" s="16"/>
      <c r="P14797" s="2"/>
      <c r="Q14797" s="2"/>
      <c r="R14797" s="1"/>
      <c r="U14797" s="1"/>
      <c r="V14797" s="1"/>
      <c r="W14797" s="1"/>
      <c r="X14797" s="1"/>
      <c r="Y14797" s="1"/>
      <c r="Z14797" s="1"/>
      <c r="AA14797" s="1"/>
      <c r="AB14797" s="1"/>
      <c r="AC14797" s="1"/>
      <c r="AD14797" s="1"/>
      <c r="AE14797" s="1"/>
    </row>
    <row r="14798" spans="2:31">
      <c r="B14798" s="1"/>
      <c r="C14798" s="1"/>
      <c r="F14798" s="16"/>
      <c r="G14798" s="16"/>
      <c r="P14798" s="2"/>
      <c r="Q14798" s="2"/>
      <c r="R14798" s="1"/>
      <c r="U14798" s="1"/>
      <c r="V14798" s="1"/>
      <c r="W14798" s="1"/>
      <c r="X14798" s="1"/>
      <c r="Y14798" s="1"/>
      <c r="Z14798" s="1"/>
      <c r="AA14798" s="1"/>
      <c r="AB14798" s="1"/>
      <c r="AC14798" s="1"/>
      <c r="AD14798" s="1"/>
      <c r="AE14798" s="1"/>
    </row>
    <row r="14799" spans="2:31">
      <c r="B14799" s="1"/>
      <c r="C14799" s="1"/>
      <c r="F14799" s="16"/>
      <c r="G14799" s="16"/>
      <c r="P14799" s="2"/>
      <c r="Q14799" s="2"/>
      <c r="R14799" s="1"/>
      <c r="U14799" s="1"/>
      <c r="V14799" s="1"/>
      <c r="W14799" s="1"/>
      <c r="X14799" s="1"/>
      <c r="Y14799" s="1"/>
      <c r="Z14799" s="1"/>
      <c r="AA14799" s="1"/>
      <c r="AB14799" s="1"/>
      <c r="AC14799" s="1"/>
      <c r="AD14799" s="1"/>
      <c r="AE14799" s="1"/>
    </row>
    <row r="14800" spans="2:31">
      <c r="B14800" s="1"/>
      <c r="C14800" s="1"/>
      <c r="F14800" s="16"/>
      <c r="G14800" s="16"/>
      <c r="P14800" s="2"/>
      <c r="Q14800" s="2"/>
      <c r="R14800" s="1"/>
      <c r="U14800" s="1"/>
      <c r="V14800" s="1"/>
      <c r="W14800" s="1"/>
      <c r="X14800" s="1"/>
      <c r="Y14800" s="1"/>
      <c r="Z14800" s="1"/>
      <c r="AA14800" s="1"/>
      <c r="AB14800" s="1"/>
      <c r="AC14800" s="1"/>
      <c r="AD14800" s="1"/>
      <c r="AE14800" s="1"/>
    </row>
    <row r="14801" spans="2:31">
      <c r="B14801" s="1"/>
      <c r="C14801" s="1"/>
      <c r="F14801" s="16"/>
      <c r="G14801" s="16"/>
      <c r="P14801" s="2"/>
      <c r="Q14801" s="2"/>
      <c r="R14801" s="1"/>
      <c r="U14801" s="1"/>
      <c r="V14801" s="1"/>
      <c r="W14801" s="1"/>
      <c r="X14801" s="1"/>
      <c r="Y14801" s="1"/>
      <c r="Z14801" s="1"/>
      <c r="AA14801" s="1"/>
      <c r="AB14801" s="1"/>
      <c r="AC14801" s="1"/>
      <c r="AD14801" s="1"/>
      <c r="AE14801" s="1"/>
    </row>
    <row r="14802" spans="2:31">
      <c r="B14802" s="1"/>
      <c r="C14802" s="1"/>
      <c r="F14802" s="16"/>
      <c r="G14802" s="16"/>
      <c r="P14802" s="2"/>
      <c r="Q14802" s="2"/>
      <c r="R14802" s="1"/>
      <c r="U14802" s="1"/>
      <c r="V14802" s="1"/>
      <c r="W14802" s="1"/>
      <c r="X14802" s="1"/>
      <c r="Y14802" s="1"/>
      <c r="Z14802" s="1"/>
      <c r="AA14802" s="1"/>
      <c r="AB14802" s="1"/>
      <c r="AC14802" s="1"/>
      <c r="AD14802" s="1"/>
      <c r="AE14802" s="1"/>
    </row>
    <row r="14803" spans="2:31">
      <c r="B14803" s="1"/>
      <c r="C14803" s="1"/>
      <c r="F14803" s="16"/>
      <c r="G14803" s="16"/>
      <c r="P14803" s="2"/>
      <c r="Q14803" s="2"/>
      <c r="R14803" s="1"/>
      <c r="U14803" s="1"/>
      <c r="V14803" s="1"/>
      <c r="W14803" s="1"/>
      <c r="X14803" s="1"/>
      <c r="Y14803" s="1"/>
      <c r="Z14803" s="1"/>
      <c r="AA14803" s="1"/>
      <c r="AB14803" s="1"/>
      <c r="AC14803" s="1"/>
      <c r="AD14803" s="1"/>
      <c r="AE14803" s="1"/>
    </row>
    <row r="14804" spans="2:31">
      <c r="B14804" s="1"/>
      <c r="C14804" s="1"/>
      <c r="F14804" s="16"/>
      <c r="G14804" s="16"/>
      <c r="P14804" s="2"/>
      <c r="Q14804" s="2"/>
      <c r="R14804" s="1"/>
      <c r="U14804" s="1"/>
      <c r="V14804" s="1"/>
      <c r="W14804" s="1"/>
      <c r="X14804" s="1"/>
      <c r="Y14804" s="1"/>
      <c r="Z14804" s="1"/>
      <c r="AA14804" s="1"/>
      <c r="AB14804" s="1"/>
      <c r="AC14804" s="1"/>
      <c r="AD14804" s="1"/>
      <c r="AE14804" s="1"/>
    </row>
    <row r="14805" spans="2:31">
      <c r="B14805" s="1"/>
      <c r="C14805" s="1"/>
      <c r="F14805" s="16"/>
      <c r="G14805" s="16"/>
      <c r="P14805" s="2"/>
      <c r="Q14805" s="2"/>
      <c r="R14805" s="1"/>
      <c r="U14805" s="1"/>
      <c r="V14805" s="1"/>
      <c r="W14805" s="1"/>
      <c r="X14805" s="1"/>
      <c r="Y14805" s="1"/>
      <c r="Z14805" s="1"/>
      <c r="AA14805" s="1"/>
      <c r="AB14805" s="1"/>
      <c r="AC14805" s="1"/>
      <c r="AD14805" s="1"/>
      <c r="AE14805" s="1"/>
    </row>
    <row r="14806" spans="2:31">
      <c r="B14806" s="1"/>
      <c r="C14806" s="1"/>
      <c r="F14806" s="16"/>
      <c r="G14806" s="16"/>
      <c r="P14806" s="2"/>
      <c r="Q14806" s="2"/>
      <c r="R14806" s="1"/>
      <c r="U14806" s="1"/>
      <c r="V14806" s="1"/>
      <c r="W14806" s="1"/>
      <c r="X14806" s="1"/>
      <c r="Y14806" s="1"/>
      <c r="Z14806" s="1"/>
      <c r="AA14806" s="1"/>
      <c r="AB14806" s="1"/>
      <c r="AC14806" s="1"/>
      <c r="AD14806" s="1"/>
      <c r="AE14806" s="1"/>
    </row>
    <row r="14807" spans="2:31">
      <c r="B14807" s="1"/>
      <c r="C14807" s="1"/>
      <c r="F14807" s="16"/>
      <c r="G14807" s="16"/>
      <c r="P14807" s="2"/>
      <c r="Q14807" s="2"/>
      <c r="R14807" s="1"/>
      <c r="U14807" s="1"/>
      <c r="V14807" s="1"/>
      <c r="W14807" s="1"/>
      <c r="X14807" s="1"/>
      <c r="Y14807" s="1"/>
      <c r="Z14807" s="1"/>
      <c r="AA14807" s="1"/>
      <c r="AB14807" s="1"/>
      <c r="AC14807" s="1"/>
      <c r="AD14807" s="1"/>
      <c r="AE14807" s="1"/>
    </row>
    <row r="14808" spans="2:31">
      <c r="B14808" s="1"/>
      <c r="C14808" s="1"/>
      <c r="F14808" s="16"/>
      <c r="G14808" s="16"/>
      <c r="P14808" s="2"/>
      <c r="Q14808" s="2"/>
      <c r="R14808" s="1"/>
      <c r="U14808" s="1"/>
      <c r="V14808" s="1"/>
      <c r="W14808" s="1"/>
      <c r="X14808" s="1"/>
      <c r="Y14808" s="1"/>
      <c r="Z14808" s="1"/>
      <c r="AA14808" s="1"/>
      <c r="AB14808" s="1"/>
      <c r="AC14808" s="1"/>
      <c r="AD14808" s="1"/>
      <c r="AE14808" s="1"/>
    </row>
    <row r="14809" spans="2:31">
      <c r="B14809" s="1"/>
      <c r="C14809" s="1"/>
      <c r="F14809" s="16"/>
      <c r="G14809" s="16"/>
      <c r="P14809" s="2"/>
      <c r="Q14809" s="2"/>
      <c r="R14809" s="1"/>
      <c r="U14809" s="1"/>
      <c r="V14809" s="1"/>
      <c r="W14809" s="1"/>
      <c r="X14809" s="1"/>
      <c r="Y14809" s="1"/>
      <c r="Z14809" s="1"/>
      <c r="AA14809" s="1"/>
      <c r="AB14809" s="1"/>
      <c r="AC14809" s="1"/>
      <c r="AD14809" s="1"/>
      <c r="AE14809" s="1"/>
    </row>
    <row r="14810" spans="2:31">
      <c r="B14810" s="1"/>
      <c r="C14810" s="1"/>
      <c r="F14810" s="16"/>
      <c r="G14810" s="16"/>
      <c r="P14810" s="2"/>
      <c r="Q14810" s="2"/>
      <c r="R14810" s="1"/>
      <c r="U14810" s="1"/>
      <c r="V14810" s="1"/>
      <c r="W14810" s="1"/>
      <c r="X14810" s="1"/>
      <c r="Y14810" s="1"/>
      <c r="Z14810" s="1"/>
      <c r="AA14810" s="1"/>
      <c r="AB14810" s="1"/>
      <c r="AC14810" s="1"/>
      <c r="AD14810" s="1"/>
      <c r="AE14810" s="1"/>
    </row>
    <row r="14811" spans="2:31">
      <c r="B14811" s="1"/>
      <c r="C14811" s="1"/>
      <c r="F14811" s="16"/>
      <c r="G14811" s="16"/>
      <c r="P14811" s="2"/>
      <c r="Q14811" s="2"/>
      <c r="R14811" s="1"/>
      <c r="U14811" s="1"/>
      <c r="V14811" s="1"/>
      <c r="W14811" s="1"/>
      <c r="X14811" s="1"/>
      <c r="Y14811" s="1"/>
      <c r="Z14811" s="1"/>
      <c r="AA14811" s="1"/>
      <c r="AB14811" s="1"/>
      <c r="AC14811" s="1"/>
      <c r="AD14811" s="1"/>
      <c r="AE14811" s="1"/>
    </row>
    <row r="14812" spans="2:31">
      <c r="B14812" s="1"/>
      <c r="C14812" s="1"/>
      <c r="F14812" s="16"/>
      <c r="G14812" s="16"/>
      <c r="P14812" s="2"/>
      <c r="Q14812" s="2"/>
      <c r="R14812" s="1"/>
      <c r="U14812" s="1"/>
      <c r="V14812" s="1"/>
      <c r="W14812" s="1"/>
      <c r="X14812" s="1"/>
      <c r="Y14812" s="1"/>
      <c r="Z14812" s="1"/>
      <c r="AA14812" s="1"/>
      <c r="AB14812" s="1"/>
      <c r="AC14812" s="1"/>
      <c r="AD14812" s="1"/>
      <c r="AE14812" s="1"/>
    </row>
    <row r="14813" spans="2:31">
      <c r="B14813" s="1"/>
      <c r="C14813" s="1"/>
      <c r="F14813" s="16"/>
      <c r="G14813" s="16"/>
      <c r="P14813" s="2"/>
      <c r="Q14813" s="2"/>
      <c r="R14813" s="1"/>
      <c r="U14813" s="1"/>
      <c r="V14813" s="1"/>
      <c r="W14813" s="1"/>
      <c r="X14813" s="1"/>
      <c r="Y14813" s="1"/>
      <c r="Z14813" s="1"/>
      <c r="AA14813" s="1"/>
      <c r="AB14813" s="1"/>
      <c r="AC14813" s="1"/>
      <c r="AD14813" s="1"/>
      <c r="AE14813" s="1"/>
    </row>
    <row r="14814" spans="2:31">
      <c r="B14814" s="1"/>
      <c r="C14814" s="1"/>
      <c r="F14814" s="16"/>
      <c r="G14814" s="16"/>
      <c r="P14814" s="2"/>
      <c r="Q14814" s="2"/>
      <c r="R14814" s="1"/>
      <c r="U14814" s="1"/>
      <c r="V14814" s="1"/>
      <c r="W14814" s="1"/>
      <c r="X14814" s="1"/>
      <c r="Y14814" s="1"/>
      <c r="Z14814" s="1"/>
      <c r="AA14814" s="1"/>
      <c r="AB14814" s="1"/>
      <c r="AC14814" s="1"/>
      <c r="AD14814" s="1"/>
      <c r="AE14814" s="1"/>
    </row>
    <row r="14815" spans="2:31">
      <c r="B14815" s="1"/>
      <c r="C14815" s="1"/>
      <c r="F14815" s="16"/>
      <c r="G14815" s="16"/>
      <c r="P14815" s="2"/>
      <c r="Q14815" s="2"/>
      <c r="R14815" s="1"/>
      <c r="U14815" s="1"/>
      <c r="V14815" s="1"/>
      <c r="W14815" s="1"/>
      <c r="X14815" s="1"/>
      <c r="Y14815" s="1"/>
      <c r="Z14815" s="1"/>
      <c r="AA14815" s="1"/>
      <c r="AB14815" s="1"/>
      <c r="AC14815" s="1"/>
      <c r="AD14815" s="1"/>
      <c r="AE14815" s="1"/>
    </row>
    <row r="14816" spans="2:31">
      <c r="B14816" s="1"/>
      <c r="C14816" s="1"/>
      <c r="F14816" s="16"/>
      <c r="G14816" s="16"/>
      <c r="P14816" s="2"/>
      <c r="Q14816" s="2"/>
      <c r="R14816" s="1"/>
      <c r="U14816" s="1"/>
      <c r="V14816" s="1"/>
      <c r="W14816" s="1"/>
      <c r="X14816" s="1"/>
      <c r="Y14816" s="1"/>
      <c r="Z14816" s="1"/>
      <c r="AA14816" s="1"/>
      <c r="AB14816" s="1"/>
      <c r="AC14816" s="1"/>
      <c r="AD14816" s="1"/>
      <c r="AE14816" s="1"/>
    </row>
    <row r="14817" spans="2:31">
      <c r="B14817" s="1"/>
      <c r="C14817" s="1"/>
      <c r="F14817" s="16"/>
      <c r="G14817" s="16"/>
      <c r="P14817" s="2"/>
      <c r="Q14817" s="2"/>
      <c r="R14817" s="1"/>
      <c r="U14817" s="1"/>
      <c r="V14817" s="1"/>
      <c r="W14817" s="1"/>
      <c r="X14817" s="1"/>
      <c r="Y14817" s="1"/>
      <c r="Z14817" s="1"/>
      <c r="AA14817" s="1"/>
      <c r="AB14817" s="1"/>
      <c r="AC14817" s="1"/>
      <c r="AD14817" s="1"/>
      <c r="AE14817" s="1"/>
    </row>
    <row r="14818" spans="2:31">
      <c r="B14818" s="1"/>
      <c r="C14818" s="1"/>
      <c r="F14818" s="16"/>
      <c r="G14818" s="16"/>
      <c r="P14818" s="2"/>
      <c r="Q14818" s="2"/>
      <c r="R14818" s="1"/>
      <c r="U14818" s="1"/>
      <c r="V14818" s="1"/>
      <c r="W14818" s="1"/>
      <c r="X14818" s="1"/>
      <c r="Y14818" s="1"/>
      <c r="Z14818" s="1"/>
      <c r="AA14818" s="1"/>
      <c r="AB14818" s="1"/>
      <c r="AC14818" s="1"/>
      <c r="AD14818" s="1"/>
      <c r="AE14818" s="1"/>
    </row>
    <row r="14819" spans="2:31">
      <c r="B14819" s="1"/>
      <c r="C14819" s="1"/>
      <c r="F14819" s="16"/>
      <c r="G14819" s="16"/>
      <c r="P14819" s="2"/>
      <c r="Q14819" s="2"/>
      <c r="R14819" s="1"/>
      <c r="U14819" s="1"/>
      <c r="V14819" s="1"/>
      <c r="W14819" s="1"/>
      <c r="X14819" s="1"/>
      <c r="Y14819" s="1"/>
      <c r="Z14819" s="1"/>
      <c r="AA14819" s="1"/>
      <c r="AB14819" s="1"/>
      <c r="AC14819" s="1"/>
      <c r="AD14819" s="1"/>
      <c r="AE14819" s="1"/>
    </row>
    <row r="14820" spans="2:31">
      <c r="B14820" s="1"/>
      <c r="C14820" s="1"/>
      <c r="F14820" s="16"/>
      <c r="G14820" s="16"/>
      <c r="P14820" s="2"/>
      <c r="Q14820" s="2"/>
      <c r="R14820" s="1"/>
      <c r="U14820" s="1"/>
      <c r="V14820" s="1"/>
      <c r="W14820" s="1"/>
      <c r="X14820" s="1"/>
      <c r="Y14820" s="1"/>
      <c r="Z14820" s="1"/>
      <c r="AA14820" s="1"/>
      <c r="AB14820" s="1"/>
      <c r="AC14820" s="1"/>
      <c r="AD14820" s="1"/>
      <c r="AE14820" s="1"/>
    </row>
    <row r="14821" spans="2:31">
      <c r="B14821" s="1"/>
      <c r="C14821" s="1"/>
      <c r="F14821" s="16"/>
      <c r="G14821" s="16"/>
      <c r="P14821" s="2"/>
      <c r="Q14821" s="2"/>
      <c r="R14821" s="1"/>
      <c r="U14821" s="1"/>
      <c r="V14821" s="1"/>
      <c r="W14821" s="1"/>
      <c r="X14821" s="1"/>
      <c r="Y14821" s="1"/>
      <c r="Z14821" s="1"/>
      <c r="AA14821" s="1"/>
      <c r="AB14821" s="1"/>
      <c r="AC14821" s="1"/>
      <c r="AD14821" s="1"/>
      <c r="AE14821" s="1"/>
    </row>
    <row r="14822" spans="2:31">
      <c r="B14822" s="1"/>
      <c r="C14822" s="1"/>
      <c r="F14822" s="16"/>
      <c r="G14822" s="16"/>
      <c r="P14822" s="2"/>
      <c r="Q14822" s="2"/>
      <c r="R14822" s="1"/>
      <c r="U14822" s="1"/>
      <c r="V14822" s="1"/>
      <c r="W14822" s="1"/>
      <c r="X14822" s="1"/>
      <c r="Y14822" s="1"/>
      <c r="Z14822" s="1"/>
      <c r="AA14822" s="1"/>
      <c r="AB14822" s="1"/>
      <c r="AC14822" s="1"/>
      <c r="AD14822" s="1"/>
      <c r="AE14822" s="1"/>
    </row>
    <row r="14823" spans="2:31">
      <c r="B14823" s="1"/>
      <c r="C14823" s="1"/>
      <c r="F14823" s="16"/>
      <c r="G14823" s="16"/>
      <c r="P14823" s="2"/>
      <c r="Q14823" s="2"/>
      <c r="R14823" s="1"/>
      <c r="U14823" s="1"/>
      <c r="V14823" s="1"/>
      <c r="W14823" s="1"/>
      <c r="X14823" s="1"/>
      <c r="Y14823" s="1"/>
      <c r="Z14823" s="1"/>
      <c r="AA14823" s="1"/>
      <c r="AB14823" s="1"/>
      <c r="AC14823" s="1"/>
      <c r="AD14823" s="1"/>
      <c r="AE14823" s="1"/>
    </row>
    <row r="14824" spans="2:31">
      <c r="B14824" s="1"/>
      <c r="C14824" s="1"/>
      <c r="F14824" s="16"/>
      <c r="G14824" s="16"/>
      <c r="P14824" s="2"/>
      <c r="Q14824" s="2"/>
      <c r="R14824" s="1"/>
      <c r="U14824" s="1"/>
      <c r="V14824" s="1"/>
      <c r="W14824" s="1"/>
      <c r="X14824" s="1"/>
      <c r="Y14824" s="1"/>
      <c r="Z14824" s="1"/>
      <c r="AA14824" s="1"/>
      <c r="AB14824" s="1"/>
      <c r="AC14824" s="1"/>
      <c r="AD14824" s="1"/>
      <c r="AE14824" s="1"/>
    </row>
    <row r="14825" spans="2:31">
      <c r="B14825" s="1"/>
      <c r="C14825" s="1"/>
      <c r="F14825" s="16"/>
      <c r="G14825" s="16"/>
      <c r="P14825" s="2"/>
      <c r="Q14825" s="2"/>
      <c r="R14825" s="1"/>
      <c r="U14825" s="1"/>
      <c r="V14825" s="1"/>
      <c r="W14825" s="1"/>
      <c r="X14825" s="1"/>
      <c r="Y14825" s="1"/>
      <c r="Z14825" s="1"/>
      <c r="AA14825" s="1"/>
      <c r="AB14825" s="1"/>
      <c r="AC14825" s="1"/>
      <c r="AD14825" s="1"/>
      <c r="AE14825" s="1"/>
    </row>
    <row r="14826" spans="2:31">
      <c r="B14826" s="1"/>
      <c r="C14826" s="1"/>
      <c r="F14826" s="16"/>
      <c r="G14826" s="16"/>
      <c r="P14826" s="2"/>
      <c r="Q14826" s="2"/>
      <c r="R14826" s="1"/>
      <c r="U14826" s="1"/>
      <c r="V14826" s="1"/>
      <c r="W14826" s="1"/>
      <c r="X14826" s="1"/>
      <c r="Y14826" s="1"/>
      <c r="Z14826" s="1"/>
      <c r="AA14826" s="1"/>
      <c r="AB14826" s="1"/>
      <c r="AC14826" s="1"/>
      <c r="AD14826" s="1"/>
      <c r="AE14826" s="1"/>
    </row>
    <row r="14827" spans="2:31">
      <c r="B14827" s="1"/>
      <c r="C14827" s="1"/>
      <c r="F14827" s="16"/>
      <c r="G14827" s="16"/>
      <c r="P14827" s="2"/>
      <c r="Q14827" s="2"/>
      <c r="R14827" s="1"/>
      <c r="U14827" s="1"/>
      <c r="V14827" s="1"/>
      <c r="W14827" s="1"/>
      <c r="X14827" s="1"/>
      <c r="Y14827" s="1"/>
      <c r="Z14827" s="1"/>
      <c r="AA14827" s="1"/>
      <c r="AB14827" s="1"/>
      <c r="AC14827" s="1"/>
      <c r="AD14827" s="1"/>
      <c r="AE14827" s="1"/>
    </row>
    <row r="14828" spans="2:31">
      <c r="B14828" s="1"/>
      <c r="C14828" s="1"/>
      <c r="F14828" s="16"/>
      <c r="G14828" s="16"/>
      <c r="P14828" s="2"/>
      <c r="Q14828" s="2"/>
      <c r="R14828" s="1"/>
      <c r="U14828" s="1"/>
      <c r="V14828" s="1"/>
      <c r="W14828" s="1"/>
      <c r="X14828" s="1"/>
      <c r="Y14828" s="1"/>
      <c r="Z14828" s="1"/>
      <c r="AA14828" s="1"/>
      <c r="AB14828" s="1"/>
      <c r="AC14828" s="1"/>
      <c r="AD14828" s="1"/>
      <c r="AE14828" s="1"/>
    </row>
    <row r="14829" spans="2:31">
      <c r="B14829" s="1"/>
      <c r="C14829" s="1"/>
      <c r="F14829" s="16"/>
      <c r="G14829" s="16"/>
      <c r="P14829" s="2"/>
      <c r="Q14829" s="2"/>
      <c r="R14829" s="1"/>
      <c r="U14829" s="1"/>
      <c r="V14829" s="1"/>
      <c r="W14829" s="1"/>
      <c r="X14829" s="1"/>
      <c r="Y14829" s="1"/>
      <c r="Z14829" s="1"/>
      <c r="AA14829" s="1"/>
      <c r="AB14829" s="1"/>
      <c r="AC14829" s="1"/>
      <c r="AD14829" s="1"/>
      <c r="AE14829" s="1"/>
    </row>
    <row r="14830" spans="2:31">
      <c r="B14830" s="1"/>
      <c r="C14830" s="1"/>
      <c r="F14830" s="16"/>
      <c r="G14830" s="16"/>
      <c r="P14830" s="2"/>
      <c r="Q14830" s="2"/>
      <c r="R14830" s="1"/>
      <c r="U14830" s="1"/>
      <c r="V14830" s="1"/>
      <c r="W14830" s="1"/>
      <c r="X14830" s="1"/>
      <c r="Y14830" s="1"/>
      <c r="Z14830" s="1"/>
      <c r="AA14830" s="1"/>
      <c r="AB14830" s="1"/>
      <c r="AC14830" s="1"/>
      <c r="AD14830" s="1"/>
      <c r="AE14830" s="1"/>
    </row>
    <row r="14831" spans="2:31">
      <c r="B14831" s="1"/>
      <c r="C14831" s="1"/>
      <c r="F14831" s="16"/>
      <c r="G14831" s="16"/>
      <c r="P14831" s="2"/>
      <c r="Q14831" s="2"/>
      <c r="R14831" s="1"/>
      <c r="U14831" s="1"/>
      <c r="V14831" s="1"/>
      <c r="W14831" s="1"/>
      <c r="X14831" s="1"/>
      <c r="Y14831" s="1"/>
      <c r="Z14831" s="1"/>
      <c r="AA14831" s="1"/>
      <c r="AB14831" s="1"/>
      <c r="AC14831" s="1"/>
      <c r="AD14831" s="1"/>
      <c r="AE14831" s="1"/>
    </row>
    <row r="14832" spans="2:31">
      <c r="B14832" s="1"/>
      <c r="C14832" s="1"/>
      <c r="F14832" s="16"/>
      <c r="G14832" s="16"/>
      <c r="P14832" s="2"/>
      <c r="Q14832" s="2"/>
      <c r="R14832" s="1"/>
      <c r="U14832" s="1"/>
      <c r="V14832" s="1"/>
      <c r="W14832" s="1"/>
      <c r="X14832" s="1"/>
      <c r="Y14832" s="1"/>
      <c r="Z14832" s="1"/>
      <c r="AA14832" s="1"/>
      <c r="AB14832" s="1"/>
      <c r="AC14832" s="1"/>
      <c r="AD14832" s="1"/>
      <c r="AE14832" s="1"/>
    </row>
    <row r="14833" spans="2:31">
      <c r="B14833" s="1"/>
      <c r="C14833" s="1"/>
      <c r="F14833" s="16"/>
      <c r="G14833" s="16"/>
      <c r="P14833" s="2"/>
      <c r="Q14833" s="2"/>
      <c r="R14833" s="1"/>
      <c r="U14833" s="1"/>
      <c r="V14833" s="1"/>
      <c r="W14833" s="1"/>
      <c r="X14833" s="1"/>
      <c r="Y14833" s="1"/>
      <c r="Z14833" s="1"/>
      <c r="AA14833" s="1"/>
      <c r="AB14833" s="1"/>
      <c r="AC14833" s="1"/>
      <c r="AD14833" s="1"/>
      <c r="AE14833" s="1"/>
    </row>
    <row r="14834" spans="2:31">
      <c r="B14834" s="1"/>
      <c r="C14834" s="1"/>
      <c r="F14834" s="16"/>
      <c r="G14834" s="16"/>
      <c r="P14834" s="2"/>
      <c r="Q14834" s="2"/>
      <c r="R14834" s="1"/>
      <c r="U14834" s="1"/>
      <c r="V14834" s="1"/>
      <c r="W14834" s="1"/>
      <c r="X14834" s="1"/>
      <c r="Y14834" s="1"/>
      <c r="Z14834" s="1"/>
      <c r="AA14834" s="1"/>
      <c r="AB14834" s="1"/>
      <c r="AC14834" s="1"/>
      <c r="AD14834" s="1"/>
      <c r="AE14834" s="1"/>
    </row>
    <row r="14835" spans="2:31">
      <c r="B14835" s="1"/>
      <c r="C14835" s="1"/>
      <c r="F14835" s="16"/>
      <c r="G14835" s="16"/>
      <c r="P14835" s="2"/>
      <c r="Q14835" s="2"/>
      <c r="R14835" s="1"/>
      <c r="U14835" s="1"/>
      <c r="V14835" s="1"/>
      <c r="W14835" s="1"/>
      <c r="X14835" s="1"/>
      <c r="Y14835" s="1"/>
      <c r="Z14835" s="1"/>
      <c r="AA14835" s="1"/>
      <c r="AB14835" s="1"/>
      <c r="AC14835" s="1"/>
      <c r="AD14835" s="1"/>
      <c r="AE14835" s="1"/>
    </row>
    <row r="14836" spans="2:31">
      <c r="B14836" s="1"/>
      <c r="C14836" s="1"/>
      <c r="F14836" s="16"/>
      <c r="G14836" s="16"/>
      <c r="P14836" s="2"/>
      <c r="Q14836" s="2"/>
      <c r="R14836" s="1"/>
      <c r="U14836" s="1"/>
      <c r="V14836" s="1"/>
      <c r="W14836" s="1"/>
      <c r="X14836" s="1"/>
      <c r="Y14836" s="1"/>
      <c r="Z14836" s="1"/>
      <c r="AA14836" s="1"/>
      <c r="AB14836" s="1"/>
      <c r="AC14836" s="1"/>
      <c r="AD14836" s="1"/>
      <c r="AE14836" s="1"/>
    </row>
    <row r="14837" spans="2:31">
      <c r="B14837" s="1"/>
      <c r="C14837" s="1"/>
      <c r="F14837" s="16"/>
      <c r="G14837" s="16"/>
      <c r="P14837" s="2"/>
      <c r="Q14837" s="2"/>
      <c r="R14837" s="1"/>
      <c r="U14837" s="1"/>
      <c r="V14837" s="1"/>
      <c r="W14837" s="1"/>
      <c r="X14837" s="1"/>
      <c r="Y14837" s="1"/>
      <c r="Z14837" s="1"/>
      <c r="AA14837" s="1"/>
      <c r="AB14837" s="1"/>
      <c r="AC14837" s="1"/>
      <c r="AD14837" s="1"/>
      <c r="AE14837" s="1"/>
    </row>
    <row r="14838" spans="2:31">
      <c r="B14838" s="1"/>
      <c r="C14838" s="1"/>
      <c r="F14838" s="16"/>
      <c r="G14838" s="16"/>
      <c r="P14838" s="2"/>
      <c r="Q14838" s="2"/>
      <c r="R14838" s="1"/>
      <c r="U14838" s="1"/>
      <c r="V14838" s="1"/>
      <c r="W14838" s="1"/>
      <c r="X14838" s="1"/>
      <c r="Y14838" s="1"/>
      <c r="Z14838" s="1"/>
      <c r="AA14838" s="1"/>
      <c r="AB14838" s="1"/>
      <c r="AC14838" s="1"/>
      <c r="AD14838" s="1"/>
      <c r="AE14838" s="1"/>
    </row>
    <row r="14839" spans="2:31">
      <c r="B14839" s="1"/>
      <c r="C14839" s="1"/>
      <c r="F14839" s="16"/>
      <c r="G14839" s="16"/>
      <c r="P14839" s="2"/>
      <c r="Q14839" s="2"/>
      <c r="R14839" s="1"/>
      <c r="U14839" s="1"/>
      <c r="V14839" s="1"/>
      <c r="W14839" s="1"/>
      <c r="X14839" s="1"/>
      <c r="Y14839" s="1"/>
      <c r="Z14839" s="1"/>
      <c r="AA14839" s="1"/>
      <c r="AB14839" s="1"/>
      <c r="AC14839" s="1"/>
      <c r="AD14839" s="1"/>
      <c r="AE14839" s="1"/>
    </row>
    <row r="14840" spans="2:31">
      <c r="B14840" s="1"/>
      <c r="C14840" s="1"/>
      <c r="F14840" s="16"/>
      <c r="G14840" s="16"/>
      <c r="P14840" s="2"/>
      <c r="Q14840" s="2"/>
      <c r="R14840" s="1"/>
      <c r="U14840" s="1"/>
      <c r="V14840" s="1"/>
      <c r="W14840" s="1"/>
      <c r="X14840" s="1"/>
      <c r="Y14840" s="1"/>
      <c r="Z14840" s="1"/>
      <c r="AA14840" s="1"/>
      <c r="AB14840" s="1"/>
      <c r="AC14840" s="1"/>
      <c r="AD14840" s="1"/>
      <c r="AE14840" s="1"/>
    </row>
    <row r="14841" spans="2:31">
      <c r="B14841" s="1"/>
      <c r="C14841" s="1"/>
      <c r="F14841" s="16"/>
      <c r="G14841" s="16"/>
      <c r="P14841" s="2"/>
      <c r="Q14841" s="2"/>
      <c r="R14841" s="1"/>
      <c r="U14841" s="1"/>
      <c r="V14841" s="1"/>
      <c r="W14841" s="1"/>
      <c r="X14841" s="1"/>
      <c r="Y14841" s="1"/>
      <c r="Z14841" s="1"/>
      <c r="AA14841" s="1"/>
      <c r="AB14841" s="1"/>
      <c r="AC14841" s="1"/>
      <c r="AD14841" s="1"/>
      <c r="AE14841" s="1"/>
    </row>
    <row r="14842" spans="2:31">
      <c r="B14842" s="1"/>
      <c r="C14842" s="1"/>
      <c r="F14842" s="16"/>
      <c r="G14842" s="16"/>
      <c r="P14842" s="2"/>
      <c r="Q14842" s="2"/>
      <c r="R14842" s="1"/>
      <c r="U14842" s="1"/>
      <c r="V14842" s="1"/>
      <c r="W14842" s="1"/>
      <c r="X14842" s="1"/>
      <c r="Y14842" s="1"/>
      <c r="Z14842" s="1"/>
      <c r="AA14842" s="1"/>
      <c r="AB14842" s="1"/>
      <c r="AC14842" s="1"/>
      <c r="AD14842" s="1"/>
      <c r="AE14842" s="1"/>
    </row>
    <row r="14843" spans="2:31">
      <c r="B14843" s="1"/>
      <c r="C14843" s="1"/>
      <c r="F14843" s="16"/>
      <c r="G14843" s="16"/>
      <c r="P14843" s="2"/>
      <c r="Q14843" s="2"/>
      <c r="R14843" s="1"/>
      <c r="U14843" s="1"/>
      <c r="V14843" s="1"/>
      <c r="W14843" s="1"/>
      <c r="X14843" s="1"/>
      <c r="Y14843" s="1"/>
      <c r="Z14843" s="1"/>
      <c r="AA14843" s="1"/>
      <c r="AB14843" s="1"/>
      <c r="AC14843" s="1"/>
      <c r="AD14843" s="1"/>
      <c r="AE14843" s="1"/>
    </row>
    <row r="14844" spans="2:31">
      <c r="B14844" s="1"/>
      <c r="C14844" s="1"/>
      <c r="F14844" s="16"/>
      <c r="G14844" s="16"/>
      <c r="P14844" s="2"/>
      <c r="Q14844" s="2"/>
      <c r="R14844" s="1"/>
      <c r="U14844" s="1"/>
      <c r="V14844" s="1"/>
      <c r="W14844" s="1"/>
      <c r="X14844" s="1"/>
      <c r="Y14844" s="1"/>
      <c r="Z14844" s="1"/>
      <c r="AA14844" s="1"/>
      <c r="AB14844" s="1"/>
      <c r="AC14844" s="1"/>
      <c r="AD14844" s="1"/>
      <c r="AE14844" s="1"/>
    </row>
    <row r="14845" spans="2:31">
      <c r="B14845" s="1"/>
      <c r="C14845" s="1"/>
      <c r="F14845" s="16"/>
      <c r="G14845" s="16"/>
      <c r="P14845" s="2"/>
      <c r="Q14845" s="2"/>
      <c r="R14845" s="1"/>
      <c r="U14845" s="1"/>
      <c r="V14845" s="1"/>
      <c r="W14845" s="1"/>
      <c r="X14845" s="1"/>
      <c r="Y14845" s="1"/>
      <c r="Z14845" s="1"/>
      <c r="AA14845" s="1"/>
      <c r="AB14845" s="1"/>
      <c r="AC14845" s="1"/>
      <c r="AD14845" s="1"/>
      <c r="AE14845" s="1"/>
    </row>
    <row r="14846" spans="2:31">
      <c r="B14846" s="1"/>
      <c r="C14846" s="1"/>
      <c r="F14846" s="16"/>
      <c r="G14846" s="16"/>
      <c r="P14846" s="2"/>
      <c r="Q14846" s="2"/>
      <c r="R14846" s="1"/>
      <c r="U14846" s="1"/>
      <c r="V14846" s="1"/>
      <c r="W14846" s="1"/>
      <c r="X14846" s="1"/>
      <c r="Y14846" s="1"/>
      <c r="Z14846" s="1"/>
      <c r="AA14846" s="1"/>
      <c r="AB14846" s="1"/>
      <c r="AC14846" s="1"/>
      <c r="AD14846" s="1"/>
      <c r="AE14846" s="1"/>
    </row>
    <row r="14847" spans="2:31">
      <c r="B14847" s="1"/>
      <c r="C14847" s="1"/>
      <c r="F14847" s="16"/>
      <c r="G14847" s="16"/>
      <c r="P14847" s="2"/>
      <c r="Q14847" s="2"/>
      <c r="R14847" s="1"/>
      <c r="U14847" s="1"/>
      <c r="V14847" s="1"/>
      <c r="W14847" s="1"/>
      <c r="X14847" s="1"/>
      <c r="Y14847" s="1"/>
      <c r="Z14847" s="1"/>
      <c r="AA14847" s="1"/>
      <c r="AB14847" s="1"/>
      <c r="AC14847" s="1"/>
      <c r="AD14847" s="1"/>
      <c r="AE14847" s="1"/>
    </row>
    <row r="14848" spans="2:31">
      <c r="B14848" s="1"/>
      <c r="C14848" s="1"/>
      <c r="F14848" s="16"/>
      <c r="G14848" s="16"/>
      <c r="P14848" s="2"/>
      <c r="Q14848" s="2"/>
      <c r="R14848" s="1"/>
      <c r="U14848" s="1"/>
      <c r="V14848" s="1"/>
      <c r="W14848" s="1"/>
      <c r="X14848" s="1"/>
      <c r="Y14848" s="1"/>
      <c r="Z14848" s="1"/>
      <c r="AA14848" s="1"/>
      <c r="AB14848" s="1"/>
      <c r="AC14848" s="1"/>
      <c r="AD14848" s="1"/>
      <c r="AE14848" s="1"/>
    </row>
    <row r="14849" spans="2:31">
      <c r="B14849" s="1"/>
      <c r="C14849" s="1"/>
      <c r="F14849" s="16"/>
      <c r="G14849" s="16"/>
      <c r="P14849" s="2"/>
      <c r="Q14849" s="2"/>
      <c r="R14849" s="1"/>
      <c r="U14849" s="1"/>
      <c r="V14849" s="1"/>
      <c r="W14849" s="1"/>
      <c r="X14849" s="1"/>
      <c r="Y14849" s="1"/>
      <c r="Z14849" s="1"/>
      <c r="AA14849" s="1"/>
      <c r="AB14849" s="1"/>
      <c r="AC14849" s="1"/>
      <c r="AD14849" s="1"/>
      <c r="AE14849" s="1"/>
    </row>
    <row r="14850" spans="2:31">
      <c r="B14850" s="1"/>
      <c r="C14850" s="1"/>
      <c r="F14850" s="16"/>
      <c r="G14850" s="16"/>
      <c r="P14850" s="2"/>
      <c r="Q14850" s="2"/>
      <c r="R14850" s="1"/>
      <c r="U14850" s="1"/>
      <c r="V14850" s="1"/>
      <c r="W14850" s="1"/>
      <c r="X14850" s="1"/>
      <c r="Y14850" s="1"/>
      <c r="Z14850" s="1"/>
      <c r="AA14850" s="1"/>
      <c r="AB14850" s="1"/>
      <c r="AC14850" s="1"/>
      <c r="AD14850" s="1"/>
      <c r="AE14850" s="1"/>
    </row>
    <row r="14851" spans="2:31">
      <c r="B14851" s="1"/>
      <c r="C14851" s="1"/>
      <c r="F14851" s="16"/>
      <c r="G14851" s="16"/>
      <c r="P14851" s="2"/>
      <c r="Q14851" s="2"/>
      <c r="R14851" s="1"/>
      <c r="U14851" s="1"/>
      <c r="V14851" s="1"/>
      <c r="W14851" s="1"/>
      <c r="X14851" s="1"/>
      <c r="Y14851" s="1"/>
      <c r="Z14851" s="1"/>
      <c r="AA14851" s="1"/>
      <c r="AB14851" s="1"/>
      <c r="AC14851" s="1"/>
      <c r="AD14851" s="1"/>
      <c r="AE14851" s="1"/>
    </row>
    <row r="14852" spans="2:31">
      <c r="B14852" s="1"/>
      <c r="C14852" s="1"/>
      <c r="F14852" s="16"/>
      <c r="G14852" s="16"/>
      <c r="P14852" s="2"/>
      <c r="Q14852" s="2"/>
      <c r="R14852" s="1"/>
      <c r="U14852" s="1"/>
      <c r="V14852" s="1"/>
      <c r="W14852" s="1"/>
      <c r="X14852" s="1"/>
      <c r="Y14852" s="1"/>
      <c r="Z14852" s="1"/>
      <c r="AA14852" s="1"/>
      <c r="AB14852" s="1"/>
      <c r="AC14852" s="1"/>
      <c r="AD14852" s="1"/>
      <c r="AE14852" s="1"/>
    </row>
    <row r="14853" spans="2:31">
      <c r="B14853" s="1"/>
      <c r="C14853" s="1"/>
      <c r="F14853" s="16"/>
      <c r="G14853" s="16"/>
      <c r="P14853" s="2"/>
      <c r="Q14853" s="2"/>
      <c r="R14853" s="1"/>
      <c r="U14853" s="1"/>
      <c r="V14853" s="1"/>
      <c r="W14853" s="1"/>
      <c r="X14853" s="1"/>
      <c r="Y14853" s="1"/>
      <c r="Z14853" s="1"/>
      <c r="AA14853" s="1"/>
      <c r="AB14853" s="1"/>
      <c r="AC14853" s="1"/>
      <c r="AD14853" s="1"/>
      <c r="AE14853" s="1"/>
    </row>
    <row r="14854" spans="2:31">
      <c r="B14854" s="1"/>
      <c r="C14854" s="1"/>
      <c r="F14854" s="16"/>
      <c r="G14854" s="16"/>
      <c r="P14854" s="2"/>
      <c r="Q14854" s="2"/>
      <c r="R14854" s="1"/>
      <c r="U14854" s="1"/>
      <c r="V14854" s="1"/>
      <c r="W14854" s="1"/>
      <c r="X14854" s="1"/>
      <c r="Y14854" s="1"/>
      <c r="Z14854" s="1"/>
      <c r="AA14854" s="1"/>
      <c r="AB14854" s="1"/>
      <c r="AC14854" s="1"/>
      <c r="AD14854" s="1"/>
      <c r="AE14854" s="1"/>
    </row>
    <row r="14855" spans="2:31">
      <c r="B14855" s="1"/>
      <c r="C14855" s="1"/>
      <c r="F14855" s="16"/>
      <c r="G14855" s="16"/>
      <c r="P14855" s="2"/>
      <c r="Q14855" s="2"/>
      <c r="R14855" s="1"/>
      <c r="U14855" s="1"/>
      <c r="V14855" s="1"/>
      <c r="W14855" s="1"/>
      <c r="X14855" s="1"/>
      <c r="Y14855" s="1"/>
      <c r="Z14855" s="1"/>
      <c r="AA14855" s="1"/>
      <c r="AB14855" s="1"/>
      <c r="AC14855" s="1"/>
      <c r="AD14855" s="1"/>
      <c r="AE14855" s="1"/>
    </row>
    <row r="14856" spans="2:31">
      <c r="B14856" s="1"/>
      <c r="C14856" s="1"/>
      <c r="F14856" s="16"/>
      <c r="G14856" s="16"/>
      <c r="P14856" s="2"/>
      <c r="Q14856" s="2"/>
      <c r="R14856" s="1"/>
      <c r="U14856" s="1"/>
      <c r="V14856" s="1"/>
      <c r="W14856" s="1"/>
      <c r="X14856" s="1"/>
      <c r="Y14856" s="1"/>
      <c r="Z14856" s="1"/>
      <c r="AA14856" s="1"/>
      <c r="AB14856" s="1"/>
      <c r="AC14856" s="1"/>
      <c r="AD14856" s="1"/>
      <c r="AE14856" s="1"/>
    </row>
    <row r="14857" spans="2:31">
      <c r="B14857" s="1"/>
      <c r="C14857" s="1"/>
      <c r="F14857" s="16"/>
      <c r="G14857" s="16"/>
      <c r="P14857" s="2"/>
      <c r="Q14857" s="2"/>
      <c r="R14857" s="1"/>
      <c r="U14857" s="1"/>
      <c r="V14857" s="1"/>
      <c r="W14857" s="1"/>
      <c r="X14857" s="1"/>
      <c r="Y14857" s="1"/>
      <c r="Z14857" s="1"/>
      <c r="AA14857" s="1"/>
      <c r="AB14857" s="1"/>
      <c r="AC14857" s="1"/>
      <c r="AD14857" s="1"/>
      <c r="AE14857" s="1"/>
    </row>
    <row r="14858" spans="2:31">
      <c r="B14858" s="1"/>
      <c r="C14858" s="1"/>
      <c r="F14858" s="16"/>
      <c r="G14858" s="16"/>
      <c r="P14858" s="2"/>
      <c r="Q14858" s="2"/>
      <c r="R14858" s="1"/>
      <c r="U14858" s="1"/>
      <c r="V14858" s="1"/>
      <c r="W14858" s="1"/>
      <c r="X14858" s="1"/>
      <c r="Y14858" s="1"/>
      <c r="Z14858" s="1"/>
      <c r="AA14858" s="1"/>
      <c r="AB14858" s="1"/>
      <c r="AC14858" s="1"/>
      <c r="AD14858" s="1"/>
      <c r="AE14858" s="1"/>
    </row>
    <row r="14859" spans="2:31">
      <c r="B14859" s="1"/>
      <c r="C14859" s="1"/>
      <c r="F14859" s="16"/>
      <c r="G14859" s="16"/>
      <c r="P14859" s="2"/>
      <c r="Q14859" s="2"/>
      <c r="R14859" s="1"/>
      <c r="U14859" s="1"/>
      <c r="V14859" s="1"/>
      <c r="W14859" s="1"/>
      <c r="X14859" s="1"/>
      <c r="Y14859" s="1"/>
      <c r="Z14859" s="1"/>
      <c r="AA14859" s="1"/>
      <c r="AB14859" s="1"/>
      <c r="AC14859" s="1"/>
      <c r="AD14859" s="1"/>
      <c r="AE14859" s="1"/>
    </row>
    <row r="14860" spans="2:31">
      <c r="B14860" s="1"/>
      <c r="C14860" s="1"/>
      <c r="F14860" s="16"/>
      <c r="G14860" s="16"/>
      <c r="P14860" s="2"/>
      <c r="Q14860" s="2"/>
      <c r="R14860" s="1"/>
      <c r="U14860" s="1"/>
      <c r="V14860" s="1"/>
      <c r="W14860" s="1"/>
      <c r="X14860" s="1"/>
      <c r="Y14860" s="1"/>
      <c r="Z14860" s="1"/>
      <c r="AA14860" s="1"/>
      <c r="AB14860" s="1"/>
      <c r="AC14860" s="1"/>
      <c r="AD14860" s="1"/>
      <c r="AE14860" s="1"/>
    </row>
    <row r="14861" spans="2:31">
      <c r="B14861" s="1"/>
      <c r="C14861" s="1"/>
      <c r="F14861" s="16"/>
      <c r="G14861" s="16"/>
      <c r="P14861" s="2"/>
      <c r="Q14861" s="2"/>
      <c r="R14861" s="1"/>
      <c r="U14861" s="1"/>
      <c r="V14861" s="1"/>
      <c r="W14861" s="1"/>
      <c r="X14861" s="1"/>
      <c r="Y14861" s="1"/>
      <c r="Z14861" s="1"/>
      <c r="AA14861" s="1"/>
      <c r="AB14861" s="1"/>
      <c r="AC14861" s="1"/>
      <c r="AD14861" s="1"/>
      <c r="AE14861" s="1"/>
    </row>
    <row r="14862" spans="2:31">
      <c r="B14862" s="1"/>
      <c r="C14862" s="1"/>
      <c r="F14862" s="16"/>
      <c r="G14862" s="16"/>
      <c r="P14862" s="2"/>
      <c r="Q14862" s="2"/>
      <c r="R14862" s="1"/>
      <c r="U14862" s="1"/>
      <c r="V14862" s="1"/>
      <c r="W14862" s="1"/>
      <c r="X14862" s="1"/>
      <c r="Y14862" s="1"/>
      <c r="Z14862" s="1"/>
      <c r="AA14862" s="1"/>
      <c r="AB14862" s="1"/>
      <c r="AC14862" s="1"/>
      <c r="AD14862" s="1"/>
      <c r="AE14862" s="1"/>
    </row>
    <row r="14863" spans="2:31">
      <c r="B14863" s="1"/>
      <c r="C14863" s="1"/>
      <c r="F14863" s="16"/>
      <c r="G14863" s="16"/>
      <c r="P14863" s="2"/>
      <c r="Q14863" s="2"/>
      <c r="R14863" s="1"/>
      <c r="U14863" s="1"/>
      <c r="V14863" s="1"/>
      <c r="W14863" s="1"/>
      <c r="X14863" s="1"/>
      <c r="Y14863" s="1"/>
      <c r="Z14863" s="1"/>
      <c r="AA14863" s="1"/>
      <c r="AB14863" s="1"/>
      <c r="AC14863" s="1"/>
      <c r="AD14863" s="1"/>
      <c r="AE14863" s="1"/>
    </row>
    <row r="14864" spans="2:31">
      <c r="B14864" s="1"/>
      <c r="C14864" s="1"/>
      <c r="F14864" s="16"/>
      <c r="G14864" s="16"/>
      <c r="P14864" s="2"/>
      <c r="Q14864" s="2"/>
      <c r="R14864" s="1"/>
      <c r="U14864" s="1"/>
      <c r="V14864" s="1"/>
      <c r="W14864" s="1"/>
      <c r="X14864" s="1"/>
      <c r="Y14864" s="1"/>
      <c r="Z14864" s="1"/>
      <c r="AA14864" s="1"/>
      <c r="AB14864" s="1"/>
      <c r="AC14864" s="1"/>
      <c r="AD14864" s="1"/>
      <c r="AE14864" s="1"/>
    </row>
    <row r="14865" spans="2:31">
      <c r="B14865" s="1"/>
      <c r="C14865" s="1"/>
      <c r="F14865" s="16"/>
      <c r="G14865" s="16"/>
      <c r="P14865" s="2"/>
      <c r="Q14865" s="2"/>
      <c r="R14865" s="1"/>
      <c r="U14865" s="1"/>
      <c r="V14865" s="1"/>
      <c r="W14865" s="1"/>
      <c r="X14865" s="1"/>
      <c r="Y14865" s="1"/>
      <c r="Z14865" s="1"/>
      <c r="AA14865" s="1"/>
      <c r="AB14865" s="1"/>
      <c r="AC14865" s="1"/>
      <c r="AD14865" s="1"/>
      <c r="AE14865" s="1"/>
    </row>
    <row r="14866" spans="2:31">
      <c r="B14866" s="1"/>
      <c r="C14866" s="1"/>
      <c r="F14866" s="16"/>
      <c r="G14866" s="16"/>
      <c r="P14866" s="2"/>
      <c r="Q14866" s="2"/>
      <c r="R14866" s="1"/>
      <c r="U14866" s="1"/>
      <c r="V14866" s="1"/>
      <c r="W14866" s="1"/>
      <c r="X14866" s="1"/>
      <c r="Y14866" s="1"/>
      <c r="Z14866" s="1"/>
      <c r="AA14866" s="1"/>
      <c r="AB14866" s="1"/>
      <c r="AC14866" s="1"/>
      <c r="AD14866" s="1"/>
      <c r="AE14866" s="1"/>
    </row>
    <row r="14867" spans="2:31">
      <c r="B14867" s="1"/>
      <c r="C14867" s="1"/>
      <c r="F14867" s="16"/>
      <c r="G14867" s="16"/>
      <c r="P14867" s="2"/>
      <c r="Q14867" s="2"/>
      <c r="R14867" s="1"/>
      <c r="U14867" s="1"/>
      <c r="V14867" s="1"/>
      <c r="W14867" s="1"/>
      <c r="X14867" s="1"/>
      <c r="Y14867" s="1"/>
      <c r="Z14867" s="1"/>
      <c r="AA14867" s="1"/>
      <c r="AB14867" s="1"/>
      <c r="AC14867" s="1"/>
      <c r="AD14867" s="1"/>
      <c r="AE14867" s="1"/>
    </row>
    <row r="14868" spans="2:31">
      <c r="B14868" s="1"/>
      <c r="C14868" s="1"/>
      <c r="F14868" s="16"/>
      <c r="G14868" s="16"/>
      <c r="P14868" s="2"/>
      <c r="Q14868" s="2"/>
      <c r="R14868" s="1"/>
      <c r="U14868" s="1"/>
      <c r="V14868" s="1"/>
      <c r="W14868" s="1"/>
      <c r="X14868" s="1"/>
      <c r="Y14868" s="1"/>
      <c r="Z14868" s="1"/>
      <c r="AA14868" s="1"/>
      <c r="AB14868" s="1"/>
      <c r="AC14868" s="1"/>
      <c r="AD14868" s="1"/>
      <c r="AE14868" s="1"/>
    </row>
    <row r="14869" spans="2:31">
      <c r="B14869" s="1"/>
      <c r="C14869" s="1"/>
      <c r="F14869" s="16"/>
      <c r="G14869" s="16"/>
      <c r="P14869" s="2"/>
      <c r="Q14869" s="2"/>
      <c r="R14869" s="1"/>
      <c r="U14869" s="1"/>
      <c r="V14869" s="1"/>
      <c r="W14869" s="1"/>
      <c r="X14869" s="1"/>
      <c r="Y14869" s="1"/>
      <c r="Z14869" s="1"/>
      <c r="AA14869" s="1"/>
      <c r="AB14869" s="1"/>
      <c r="AC14869" s="1"/>
      <c r="AD14869" s="1"/>
      <c r="AE14869" s="1"/>
    </row>
    <row r="14870" spans="2:31">
      <c r="B14870" s="1"/>
      <c r="C14870" s="1"/>
      <c r="F14870" s="16"/>
      <c r="G14870" s="16"/>
      <c r="P14870" s="2"/>
      <c r="Q14870" s="2"/>
      <c r="R14870" s="1"/>
      <c r="U14870" s="1"/>
      <c r="V14870" s="1"/>
      <c r="W14870" s="1"/>
      <c r="X14870" s="1"/>
      <c r="Y14870" s="1"/>
      <c r="Z14870" s="1"/>
      <c r="AA14870" s="1"/>
      <c r="AB14870" s="1"/>
      <c r="AC14870" s="1"/>
      <c r="AD14870" s="1"/>
      <c r="AE14870" s="1"/>
    </row>
    <row r="14871" spans="2:31">
      <c r="B14871" s="1"/>
      <c r="C14871" s="1"/>
      <c r="F14871" s="16"/>
      <c r="G14871" s="16"/>
      <c r="P14871" s="2"/>
      <c r="Q14871" s="2"/>
      <c r="R14871" s="1"/>
      <c r="U14871" s="1"/>
      <c r="V14871" s="1"/>
      <c r="W14871" s="1"/>
      <c r="X14871" s="1"/>
      <c r="Y14871" s="1"/>
      <c r="Z14871" s="1"/>
      <c r="AA14871" s="1"/>
      <c r="AB14871" s="1"/>
      <c r="AC14871" s="1"/>
      <c r="AD14871" s="1"/>
      <c r="AE14871" s="1"/>
    </row>
    <row r="14872" spans="2:31">
      <c r="B14872" s="1"/>
      <c r="C14872" s="1"/>
      <c r="F14872" s="16"/>
      <c r="G14872" s="16"/>
      <c r="P14872" s="2"/>
      <c r="Q14872" s="2"/>
      <c r="R14872" s="1"/>
      <c r="U14872" s="1"/>
      <c r="V14872" s="1"/>
      <c r="W14872" s="1"/>
      <c r="X14872" s="1"/>
      <c r="Y14872" s="1"/>
      <c r="Z14872" s="1"/>
      <c r="AA14872" s="1"/>
      <c r="AB14872" s="1"/>
      <c r="AC14872" s="1"/>
      <c r="AD14872" s="1"/>
      <c r="AE14872" s="1"/>
    </row>
    <row r="14873" spans="2:31">
      <c r="B14873" s="1"/>
      <c r="C14873" s="1"/>
      <c r="F14873" s="16"/>
      <c r="G14873" s="16"/>
      <c r="P14873" s="2"/>
      <c r="Q14873" s="2"/>
      <c r="R14873" s="1"/>
      <c r="U14873" s="1"/>
      <c r="V14873" s="1"/>
      <c r="W14873" s="1"/>
      <c r="X14873" s="1"/>
      <c r="Y14873" s="1"/>
      <c r="Z14873" s="1"/>
      <c r="AA14873" s="1"/>
      <c r="AB14873" s="1"/>
      <c r="AC14873" s="1"/>
      <c r="AD14873" s="1"/>
      <c r="AE14873" s="1"/>
    </row>
    <row r="14874" spans="2:31">
      <c r="B14874" s="1"/>
      <c r="C14874" s="1"/>
      <c r="F14874" s="16"/>
      <c r="G14874" s="16"/>
      <c r="P14874" s="2"/>
      <c r="Q14874" s="2"/>
      <c r="R14874" s="1"/>
      <c r="U14874" s="1"/>
      <c r="V14874" s="1"/>
      <c r="W14874" s="1"/>
      <c r="X14874" s="1"/>
      <c r="Y14874" s="1"/>
      <c r="Z14874" s="1"/>
      <c r="AA14874" s="1"/>
      <c r="AB14874" s="1"/>
      <c r="AC14874" s="1"/>
      <c r="AD14874" s="1"/>
      <c r="AE14874" s="1"/>
    </row>
    <row r="14875" spans="2:31">
      <c r="B14875" s="1"/>
      <c r="C14875" s="1"/>
      <c r="F14875" s="16"/>
      <c r="G14875" s="16"/>
      <c r="P14875" s="2"/>
      <c r="Q14875" s="2"/>
      <c r="R14875" s="1"/>
      <c r="U14875" s="1"/>
      <c r="V14875" s="1"/>
      <c r="W14875" s="1"/>
      <c r="X14875" s="1"/>
      <c r="Y14875" s="1"/>
      <c r="Z14875" s="1"/>
      <c r="AA14875" s="1"/>
      <c r="AB14875" s="1"/>
      <c r="AC14875" s="1"/>
      <c r="AD14875" s="1"/>
      <c r="AE14875" s="1"/>
    </row>
    <row r="14876" spans="2:31">
      <c r="B14876" s="1"/>
      <c r="C14876" s="1"/>
      <c r="F14876" s="16"/>
      <c r="G14876" s="16"/>
      <c r="P14876" s="2"/>
      <c r="Q14876" s="2"/>
      <c r="R14876" s="1"/>
      <c r="U14876" s="1"/>
      <c r="V14876" s="1"/>
      <c r="W14876" s="1"/>
      <c r="X14876" s="1"/>
      <c r="Y14876" s="1"/>
      <c r="Z14876" s="1"/>
      <c r="AA14876" s="1"/>
      <c r="AB14876" s="1"/>
      <c r="AC14876" s="1"/>
      <c r="AD14876" s="1"/>
      <c r="AE14876" s="1"/>
    </row>
    <row r="14877" spans="2:31">
      <c r="B14877" s="1"/>
      <c r="C14877" s="1"/>
      <c r="F14877" s="16"/>
      <c r="G14877" s="16"/>
      <c r="P14877" s="2"/>
      <c r="Q14877" s="2"/>
      <c r="R14877" s="1"/>
      <c r="U14877" s="1"/>
      <c r="V14877" s="1"/>
      <c r="W14877" s="1"/>
      <c r="X14877" s="1"/>
      <c r="Y14877" s="1"/>
      <c r="Z14877" s="1"/>
      <c r="AA14877" s="1"/>
      <c r="AB14877" s="1"/>
      <c r="AC14877" s="1"/>
      <c r="AD14877" s="1"/>
      <c r="AE14877" s="1"/>
    </row>
    <row r="14878" spans="2:31">
      <c r="B14878" s="1"/>
      <c r="C14878" s="1"/>
      <c r="F14878" s="16"/>
      <c r="G14878" s="16"/>
      <c r="P14878" s="2"/>
      <c r="Q14878" s="2"/>
      <c r="R14878" s="1"/>
      <c r="U14878" s="1"/>
      <c r="V14878" s="1"/>
      <c r="W14878" s="1"/>
      <c r="X14878" s="1"/>
      <c r="Y14878" s="1"/>
      <c r="Z14878" s="1"/>
      <c r="AA14878" s="1"/>
      <c r="AB14878" s="1"/>
      <c r="AC14878" s="1"/>
      <c r="AD14878" s="1"/>
      <c r="AE14878" s="1"/>
    </row>
    <row r="14879" spans="2:31">
      <c r="B14879" s="1"/>
      <c r="C14879" s="1"/>
      <c r="F14879" s="16"/>
      <c r="G14879" s="16"/>
      <c r="P14879" s="2"/>
      <c r="Q14879" s="2"/>
      <c r="R14879" s="1"/>
      <c r="U14879" s="1"/>
      <c r="V14879" s="1"/>
      <c r="W14879" s="1"/>
      <c r="X14879" s="1"/>
      <c r="Y14879" s="1"/>
      <c r="Z14879" s="1"/>
      <c r="AA14879" s="1"/>
      <c r="AB14879" s="1"/>
      <c r="AC14879" s="1"/>
      <c r="AD14879" s="1"/>
      <c r="AE14879" s="1"/>
    </row>
    <row r="14880" spans="2:31">
      <c r="B14880" s="1"/>
      <c r="C14880" s="1"/>
      <c r="F14880" s="16"/>
      <c r="G14880" s="16"/>
      <c r="P14880" s="2"/>
      <c r="Q14880" s="2"/>
      <c r="R14880" s="1"/>
      <c r="U14880" s="1"/>
      <c r="V14880" s="1"/>
      <c r="W14880" s="1"/>
      <c r="X14880" s="1"/>
      <c r="Y14880" s="1"/>
      <c r="Z14880" s="1"/>
      <c r="AA14880" s="1"/>
      <c r="AB14880" s="1"/>
      <c r="AC14880" s="1"/>
      <c r="AD14880" s="1"/>
      <c r="AE14880" s="1"/>
    </row>
    <row r="14881" spans="2:31">
      <c r="B14881" s="1"/>
      <c r="C14881" s="1"/>
      <c r="F14881" s="16"/>
      <c r="G14881" s="16"/>
      <c r="P14881" s="2"/>
      <c r="Q14881" s="2"/>
      <c r="R14881" s="1"/>
      <c r="U14881" s="1"/>
      <c r="V14881" s="1"/>
      <c r="W14881" s="1"/>
      <c r="X14881" s="1"/>
      <c r="Y14881" s="1"/>
      <c r="Z14881" s="1"/>
      <c r="AA14881" s="1"/>
      <c r="AB14881" s="1"/>
      <c r="AC14881" s="1"/>
      <c r="AD14881" s="1"/>
      <c r="AE14881" s="1"/>
    </row>
    <row r="14882" spans="2:31">
      <c r="B14882" s="1"/>
      <c r="C14882" s="1"/>
      <c r="F14882" s="16"/>
      <c r="G14882" s="16"/>
      <c r="P14882" s="2"/>
      <c r="Q14882" s="2"/>
      <c r="R14882" s="1"/>
      <c r="U14882" s="1"/>
      <c r="V14882" s="1"/>
      <c r="W14882" s="1"/>
      <c r="X14882" s="1"/>
      <c r="Y14882" s="1"/>
      <c r="Z14882" s="1"/>
      <c r="AA14882" s="1"/>
      <c r="AB14882" s="1"/>
      <c r="AC14882" s="1"/>
      <c r="AD14882" s="1"/>
      <c r="AE14882" s="1"/>
    </row>
    <row r="14883" spans="2:31">
      <c r="B14883" s="1"/>
      <c r="C14883" s="1"/>
      <c r="F14883" s="16"/>
      <c r="G14883" s="16"/>
      <c r="P14883" s="2"/>
      <c r="Q14883" s="2"/>
      <c r="R14883" s="1"/>
      <c r="U14883" s="1"/>
      <c r="V14883" s="1"/>
      <c r="W14883" s="1"/>
      <c r="X14883" s="1"/>
      <c r="Y14883" s="1"/>
      <c r="Z14883" s="1"/>
      <c r="AA14883" s="1"/>
      <c r="AB14883" s="1"/>
      <c r="AC14883" s="1"/>
      <c r="AD14883" s="1"/>
      <c r="AE14883" s="1"/>
    </row>
    <row r="14884" spans="2:31">
      <c r="B14884" s="1"/>
      <c r="C14884" s="1"/>
      <c r="F14884" s="16"/>
      <c r="G14884" s="16"/>
      <c r="P14884" s="2"/>
      <c r="Q14884" s="2"/>
      <c r="R14884" s="1"/>
      <c r="U14884" s="1"/>
      <c r="V14884" s="1"/>
      <c r="W14884" s="1"/>
      <c r="X14884" s="1"/>
      <c r="Y14884" s="1"/>
      <c r="Z14884" s="1"/>
      <c r="AA14884" s="1"/>
      <c r="AB14884" s="1"/>
      <c r="AC14884" s="1"/>
      <c r="AD14884" s="1"/>
      <c r="AE14884" s="1"/>
    </row>
    <row r="14885" spans="2:31">
      <c r="B14885" s="1"/>
      <c r="C14885" s="1"/>
      <c r="F14885" s="16"/>
      <c r="G14885" s="16"/>
      <c r="P14885" s="2"/>
      <c r="Q14885" s="2"/>
      <c r="R14885" s="1"/>
      <c r="U14885" s="1"/>
      <c r="V14885" s="1"/>
      <c r="W14885" s="1"/>
      <c r="X14885" s="1"/>
      <c r="Y14885" s="1"/>
      <c r="Z14885" s="1"/>
      <c r="AA14885" s="1"/>
      <c r="AB14885" s="1"/>
      <c r="AC14885" s="1"/>
      <c r="AD14885" s="1"/>
      <c r="AE14885" s="1"/>
    </row>
    <row r="14886" spans="2:31">
      <c r="B14886" s="1"/>
      <c r="C14886" s="1"/>
      <c r="F14886" s="16"/>
      <c r="G14886" s="16"/>
      <c r="P14886" s="2"/>
      <c r="Q14886" s="2"/>
      <c r="R14886" s="1"/>
      <c r="U14886" s="1"/>
      <c r="V14886" s="1"/>
      <c r="W14886" s="1"/>
      <c r="X14886" s="1"/>
      <c r="Y14886" s="1"/>
      <c r="Z14886" s="1"/>
      <c r="AA14886" s="1"/>
      <c r="AB14886" s="1"/>
      <c r="AC14886" s="1"/>
      <c r="AD14886" s="1"/>
      <c r="AE14886" s="1"/>
    </row>
    <row r="14887" spans="2:31">
      <c r="B14887" s="1"/>
      <c r="C14887" s="1"/>
      <c r="F14887" s="16"/>
      <c r="G14887" s="16"/>
      <c r="P14887" s="2"/>
      <c r="Q14887" s="2"/>
      <c r="R14887" s="1"/>
      <c r="U14887" s="1"/>
      <c r="V14887" s="1"/>
      <c r="W14887" s="1"/>
      <c r="X14887" s="1"/>
      <c r="Y14887" s="1"/>
      <c r="Z14887" s="1"/>
      <c r="AA14887" s="1"/>
      <c r="AB14887" s="1"/>
      <c r="AC14887" s="1"/>
      <c r="AD14887" s="1"/>
      <c r="AE14887" s="1"/>
    </row>
    <row r="14888" spans="2:31">
      <c r="B14888" s="1"/>
      <c r="C14888" s="1"/>
      <c r="F14888" s="16"/>
      <c r="G14888" s="16"/>
      <c r="P14888" s="2"/>
      <c r="Q14888" s="2"/>
      <c r="R14888" s="1"/>
      <c r="U14888" s="1"/>
      <c r="V14888" s="1"/>
      <c r="W14888" s="1"/>
      <c r="X14888" s="1"/>
      <c r="Y14888" s="1"/>
      <c r="Z14888" s="1"/>
      <c r="AA14888" s="1"/>
      <c r="AB14888" s="1"/>
      <c r="AC14888" s="1"/>
      <c r="AD14888" s="1"/>
      <c r="AE14888" s="1"/>
    </row>
    <row r="14889" spans="2:31">
      <c r="B14889" s="1"/>
      <c r="C14889" s="1"/>
      <c r="F14889" s="16"/>
      <c r="G14889" s="16"/>
      <c r="P14889" s="2"/>
      <c r="Q14889" s="2"/>
      <c r="R14889" s="1"/>
      <c r="U14889" s="1"/>
      <c r="V14889" s="1"/>
      <c r="W14889" s="1"/>
      <c r="X14889" s="1"/>
      <c r="Y14889" s="1"/>
      <c r="Z14889" s="1"/>
      <c r="AA14889" s="1"/>
      <c r="AB14889" s="1"/>
      <c r="AC14889" s="1"/>
      <c r="AD14889" s="1"/>
      <c r="AE14889" s="1"/>
    </row>
    <row r="14890" spans="2:31">
      <c r="B14890" s="1"/>
      <c r="C14890" s="1"/>
      <c r="F14890" s="16"/>
      <c r="G14890" s="16"/>
      <c r="P14890" s="2"/>
      <c r="Q14890" s="2"/>
      <c r="R14890" s="1"/>
      <c r="U14890" s="1"/>
      <c r="V14890" s="1"/>
      <c r="W14890" s="1"/>
      <c r="X14890" s="1"/>
      <c r="Y14890" s="1"/>
      <c r="Z14890" s="1"/>
      <c r="AA14890" s="1"/>
      <c r="AB14890" s="1"/>
      <c r="AC14890" s="1"/>
      <c r="AD14890" s="1"/>
      <c r="AE14890" s="1"/>
    </row>
    <row r="14891" spans="2:31">
      <c r="B14891" s="1"/>
      <c r="C14891" s="1"/>
      <c r="F14891" s="16"/>
      <c r="G14891" s="16"/>
      <c r="P14891" s="2"/>
      <c r="Q14891" s="2"/>
      <c r="R14891" s="1"/>
      <c r="U14891" s="1"/>
      <c r="V14891" s="1"/>
      <c r="W14891" s="1"/>
      <c r="X14891" s="1"/>
      <c r="Y14891" s="1"/>
      <c r="Z14891" s="1"/>
      <c r="AA14891" s="1"/>
      <c r="AB14891" s="1"/>
      <c r="AC14891" s="1"/>
      <c r="AD14891" s="1"/>
      <c r="AE14891" s="1"/>
    </row>
    <row r="14892" spans="2:31">
      <c r="B14892" s="1"/>
      <c r="C14892" s="1"/>
      <c r="F14892" s="16"/>
      <c r="G14892" s="16"/>
      <c r="P14892" s="2"/>
      <c r="Q14892" s="2"/>
      <c r="R14892" s="1"/>
      <c r="U14892" s="1"/>
      <c r="V14892" s="1"/>
      <c r="W14892" s="1"/>
      <c r="X14892" s="1"/>
      <c r="Y14892" s="1"/>
      <c r="Z14892" s="1"/>
      <c r="AA14892" s="1"/>
      <c r="AB14892" s="1"/>
      <c r="AC14892" s="1"/>
      <c r="AD14892" s="1"/>
      <c r="AE14892" s="1"/>
    </row>
    <row r="14893" spans="2:31">
      <c r="B14893" s="1"/>
      <c r="C14893" s="1"/>
      <c r="F14893" s="16"/>
      <c r="G14893" s="16"/>
      <c r="P14893" s="2"/>
      <c r="Q14893" s="2"/>
      <c r="R14893" s="1"/>
      <c r="U14893" s="1"/>
      <c r="V14893" s="1"/>
      <c r="W14893" s="1"/>
      <c r="X14893" s="1"/>
      <c r="Y14893" s="1"/>
      <c r="Z14893" s="1"/>
      <c r="AA14893" s="1"/>
      <c r="AB14893" s="1"/>
      <c r="AC14893" s="1"/>
      <c r="AD14893" s="1"/>
      <c r="AE14893" s="1"/>
    </row>
    <row r="14894" spans="2:31">
      <c r="B14894" s="1"/>
      <c r="C14894" s="1"/>
      <c r="F14894" s="16"/>
      <c r="G14894" s="16"/>
      <c r="P14894" s="2"/>
      <c r="Q14894" s="2"/>
      <c r="R14894" s="1"/>
      <c r="U14894" s="1"/>
      <c r="V14894" s="1"/>
      <c r="W14894" s="1"/>
      <c r="X14894" s="1"/>
      <c r="Y14894" s="1"/>
      <c r="Z14894" s="1"/>
      <c r="AA14894" s="1"/>
      <c r="AB14894" s="1"/>
      <c r="AC14894" s="1"/>
      <c r="AD14894" s="1"/>
      <c r="AE14894" s="1"/>
    </row>
    <row r="14895" spans="2:31">
      <c r="B14895" s="1"/>
      <c r="C14895" s="1"/>
      <c r="F14895" s="16"/>
      <c r="G14895" s="16"/>
      <c r="P14895" s="2"/>
      <c r="Q14895" s="2"/>
      <c r="R14895" s="1"/>
      <c r="U14895" s="1"/>
      <c r="V14895" s="1"/>
      <c r="W14895" s="1"/>
      <c r="X14895" s="1"/>
      <c r="Y14895" s="1"/>
      <c r="Z14895" s="1"/>
      <c r="AA14895" s="1"/>
      <c r="AB14895" s="1"/>
      <c r="AC14895" s="1"/>
      <c r="AD14895" s="1"/>
      <c r="AE14895" s="1"/>
    </row>
    <row r="14896" spans="2:31">
      <c r="B14896" s="1"/>
      <c r="C14896" s="1"/>
      <c r="F14896" s="16"/>
      <c r="G14896" s="16"/>
      <c r="P14896" s="2"/>
      <c r="Q14896" s="2"/>
      <c r="R14896" s="1"/>
      <c r="U14896" s="1"/>
      <c r="V14896" s="1"/>
      <c r="W14896" s="1"/>
      <c r="X14896" s="1"/>
      <c r="Y14896" s="1"/>
      <c r="Z14896" s="1"/>
      <c r="AA14896" s="1"/>
      <c r="AB14896" s="1"/>
      <c r="AC14896" s="1"/>
      <c r="AD14896" s="1"/>
      <c r="AE14896" s="1"/>
    </row>
    <row r="14897" spans="2:31">
      <c r="B14897" s="1"/>
      <c r="C14897" s="1"/>
      <c r="F14897" s="16"/>
      <c r="G14897" s="16"/>
      <c r="P14897" s="2"/>
      <c r="Q14897" s="2"/>
      <c r="R14897" s="1"/>
      <c r="U14897" s="1"/>
      <c r="V14897" s="1"/>
      <c r="W14897" s="1"/>
      <c r="X14897" s="1"/>
      <c r="Y14897" s="1"/>
      <c r="Z14897" s="1"/>
      <c r="AA14897" s="1"/>
      <c r="AB14897" s="1"/>
      <c r="AC14897" s="1"/>
      <c r="AD14897" s="1"/>
      <c r="AE14897" s="1"/>
    </row>
    <row r="14898" spans="2:31">
      <c r="B14898" s="1"/>
      <c r="C14898" s="1"/>
      <c r="F14898" s="16"/>
      <c r="G14898" s="16"/>
      <c r="P14898" s="2"/>
      <c r="Q14898" s="2"/>
      <c r="R14898" s="1"/>
      <c r="U14898" s="1"/>
      <c r="V14898" s="1"/>
      <c r="W14898" s="1"/>
      <c r="X14898" s="1"/>
      <c r="Y14898" s="1"/>
      <c r="Z14898" s="1"/>
      <c r="AA14898" s="1"/>
      <c r="AB14898" s="1"/>
      <c r="AC14898" s="1"/>
      <c r="AD14898" s="1"/>
      <c r="AE14898" s="1"/>
    </row>
    <row r="14899" spans="2:31">
      <c r="B14899" s="1"/>
      <c r="C14899" s="1"/>
      <c r="F14899" s="16"/>
      <c r="G14899" s="16"/>
      <c r="P14899" s="2"/>
      <c r="Q14899" s="2"/>
      <c r="R14899" s="1"/>
      <c r="U14899" s="1"/>
      <c r="V14899" s="1"/>
      <c r="W14899" s="1"/>
      <c r="X14899" s="1"/>
      <c r="Y14899" s="1"/>
      <c r="Z14899" s="1"/>
      <c r="AA14899" s="1"/>
      <c r="AB14899" s="1"/>
      <c r="AC14899" s="1"/>
      <c r="AD14899" s="1"/>
      <c r="AE14899" s="1"/>
    </row>
    <row r="14900" spans="2:31">
      <c r="B14900" s="1"/>
      <c r="C14900" s="1"/>
      <c r="F14900" s="16"/>
      <c r="G14900" s="16"/>
      <c r="P14900" s="2"/>
      <c r="Q14900" s="2"/>
      <c r="R14900" s="1"/>
      <c r="U14900" s="1"/>
      <c r="V14900" s="1"/>
      <c r="W14900" s="1"/>
      <c r="X14900" s="1"/>
      <c r="Y14900" s="1"/>
      <c r="Z14900" s="1"/>
      <c r="AA14900" s="1"/>
      <c r="AB14900" s="1"/>
      <c r="AC14900" s="1"/>
      <c r="AD14900" s="1"/>
      <c r="AE14900" s="1"/>
    </row>
    <row r="14901" spans="2:31">
      <c r="B14901" s="1"/>
      <c r="C14901" s="1"/>
      <c r="F14901" s="16"/>
      <c r="G14901" s="16"/>
      <c r="P14901" s="2"/>
      <c r="Q14901" s="2"/>
      <c r="R14901" s="1"/>
      <c r="U14901" s="1"/>
      <c r="V14901" s="1"/>
      <c r="W14901" s="1"/>
      <c r="X14901" s="1"/>
      <c r="Y14901" s="1"/>
      <c r="Z14901" s="1"/>
      <c r="AA14901" s="1"/>
      <c r="AB14901" s="1"/>
      <c r="AC14901" s="1"/>
      <c r="AD14901" s="1"/>
      <c r="AE14901" s="1"/>
    </row>
    <row r="14902" spans="2:31">
      <c r="B14902" s="1"/>
      <c r="C14902" s="1"/>
      <c r="F14902" s="16"/>
      <c r="G14902" s="16"/>
      <c r="P14902" s="2"/>
      <c r="Q14902" s="2"/>
      <c r="R14902" s="1"/>
      <c r="U14902" s="1"/>
      <c r="V14902" s="1"/>
      <c r="W14902" s="1"/>
      <c r="X14902" s="1"/>
      <c r="Y14902" s="1"/>
      <c r="Z14902" s="1"/>
      <c r="AA14902" s="1"/>
      <c r="AB14902" s="1"/>
      <c r="AC14902" s="1"/>
      <c r="AD14902" s="1"/>
      <c r="AE14902" s="1"/>
    </row>
    <row r="14903" spans="2:31">
      <c r="B14903" s="1"/>
      <c r="C14903" s="1"/>
      <c r="F14903" s="16"/>
      <c r="G14903" s="16"/>
      <c r="P14903" s="2"/>
      <c r="Q14903" s="2"/>
      <c r="R14903" s="1"/>
      <c r="U14903" s="1"/>
      <c r="V14903" s="1"/>
      <c r="W14903" s="1"/>
      <c r="X14903" s="1"/>
      <c r="Y14903" s="1"/>
      <c r="Z14903" s="1"/>
      <c r="AA14903" s="1"/>
      <c r="AB14903" s="1"/>
      <c r="AC14903" s="1"/>
      <c r="AD14903" s="1"/>
      <c r="AE14903" s="1"/>
    </row>
    <row r="14904" spans="2:31">
      <c r="B14904" s="1"/>
      <c r="C14904" s="1"/>
      <c r="F14904" s="16"/>
      <c r="G14904" s="16"/>
      <c r="P14904" s="2"/>
      <c r="Q14904" s="2"/>
      <c r="R14904" s="1"/>
      <c r="U14904" s="1"/>
      <c r="V14904" s="1"/>
      <c r="W14904" s="1"/>
      <c r="X14904" s="1"/>
      <c r="Y14904" s="1"/>
      <c r="Z14904" s="1"/>
      <c r="AA14904" s="1"/>
      <c r="AB14904" s="1"/>
      <c r="AC14904" s="1"/>
      <c r="AD14904" s="1"/>
      <c r="AE14904" s="1"/>
    </row>
    <row r="14905" spans="2:31">
      <c r="B14905" s="1"/>
      <c r="C14905" s="1"/>
      <c r="F14905" s="16"/>
      <c r="G14905" s="16"/>
      <c r="P14905" s="2"/>
      <c r="Q14905" s="2"/>
      <c r="R14905" s="1"/>
      <c r="U14905" s="1"/>
      <c r="V14905" s="1"/>
      <c r="W14905" s="1"/>
      <c r="X14905" s="1"/>
      <c r="Y14905" s="1"/>
      <c r="Z14905" s="1"/>
      <c r="AA14905" s="1"/>
      <c r="AB14905" s="1"/>
      <c r="AC14905" s="1"/>
      <c r="AD14905" s="1"/>
      <c r="AE14905" s="1"/>
    </row>
    <row r="14906" spans="2:31">
      <c r="B14906" s="1"/>
      <c r="C14906" s="1"/>
      <c r="F14906" s="16"/>
      <c r="G14906" s="16"/>
      <c r="P14906" s="2"/>
      <c r="Q14906" s="2"/>
      <c r="R14906" s="1"/>
      <c r="U14906" s="1"/>
      <c r="V14906" s="1"/>
      <c r="W14906" s="1"/>
      <c r="X14906" s="1"/>
      <c r="Y14906" s="1"/>
      <c r="Z14906" s="1"/>
      <c r="AA14906" s="1"/>
      <c r="AB14906" s="1"/>
      <c r="AC14906" s="1"/>
      <c r="AD14906" s="1"/>
      <c r="AE14906" s="1"/>
    </row>
    <row r="14907" spans="2:31">
      <c r="B14907" s="1"/>
      <c r="C14907" s="1"/>
      <c r="F14907" s="16"/>
      <c r="G14907" s="16"/>
      <c r="P14907" s="2"/>
      <c r="Q14907" s="2"/>
      <c r="R14907" s="1"/>
      <c r="U14907" s="1"/>
      <c r="V14907" s="1"/>
      <c r="W14907" s="1"/>
      <c r="X14907" s="1"/>
      <c r="Y14907" s="1"/>
      <c r="Z14907" s="1"/>
      <c r="AA14907" s="1"/>
      <c r="AB14907" s="1"/>
      <c r="AC14907" s="1"/>
      <c r="AD14907" s="1"/>
      <c r="AE14907" s="1"/>
    </row>
    <row r="14908" spans="2:31">
      <c r="B14908" s="1"/>
      <c r="C14908" s="1"/>
      <c r="F14908" s="16"/>
      <c r="G14908" s="16"/>
      <c r="P14908" s="2"/>
      <c r="Q14908" s="2"/>
      <c r="R14908" s="1"/>
      <c r="U14908" s="1"/>
      <c r="V14908" s="1"/>
      <c r="W14908" s="1"/>
      <c r="X14908" s="1"/>
      <c r="Y14908" s="1"/>
      <c r="Z14908" s="1"/>
      <c r="AA14908" s="1"/>
      <c r="AB14908" s="1"/>
      <c r="AC14908" s="1"/>
      <c r="AD14908" s="1"/>
      <c r="AE14908" s="1"/>
    </row>
    <row r="14909" spans="2:31">
      <c r="B14909" s="1"/>
      <c r="C14909" s="1"/>
      <c r="F14909" s="16"/>
      <c r="G14909" s="16"/>
      <c r="P14909" s="2"/>
      <c r="Q14909" s="2"/>
      <c r="R14909" s="1"/>
      <c r="U14909" s="1"/>
      <c r="V14909" s="1"/>
      <c r="W14909" s="1"/>
      <c r="X14909" s="1"/>
      <c r="Y14909" s="1"/>
      <c r="Z14909" s="1"/>
      <c r="AA14909" s="1"/>
      <c r="AB14909" s="1"/>
      <c r="AC14909" s="1"/>
      <c r="AD14909" s="1"/>
      <c r="AE14909" s="1"/>
    </row>
    <row r="14910" spans="2:31">
      <c r="B14910" s="1"/>
      <c r="C14910" s="1"/>
      <c r="F14910" s="16"/>
      <c r="G14910" s="16"/>
      <c r="P14910" s="2"/>
      <c r="Q14910" s="2"/>
      <c r="R14910" s="1"/>
      <c r="U14910" s="1"/>
      <c r="V14910" s="1"/>
      <c r="W14910" s="1"/>
      <c r="X14910" s="1"/>
      <c r="Y14910" s="1"/>
      <c r="Z14910" s="1"/>
      <c r="AA14910" s="1"/>
      <c r="AB14910" s="1"/>
      <c r="AC14910" s="1"/>
      <c r="AD14910" s="1"/>
      <c r="AE14910" s="1"/>
    </row>
    <row r="14911" spans="2:31">
      <c r="B14911" s="1"/>
      <c r="C14911" s="1"/>
      <c r="F14911" s="16"/>
      <c r="G14911" s="16"/>
      <c r="P14911" s="2"/>
      <c r="Q14911" s="2"/>
      <c r="R14911" s="1"/>
      <c r="U14911" s="1"/>
      <c r="V14911" s="1"/>
      <c r="W14911" s="1"/>
      <c r="X14911" s="1"/>
      <c r="Y14911" s="1"/>
      <c r="Z14911" s="1"/>
      <c r="AA14911" s="1"/>
      <c r="AB14911" s="1"/>
      <c r="AC14911" s="1"/>
      <c r="AD14911" s="1"/>
      <c r="AE14911" s="1"/>
    </row>
    <row r="14912" spans="2:31">
      <c r="B14912" s="1"/>
      <c r="C14912" s="1"/>
      <c r="F14912" s="16"/>
      <c r="G14912" s="16"/>
      <c r="P14912" s="2"/>
      <c r="Q14912" s="2"/>
      <c r="R14912" s="1"/>
      <c r="U14912" s="1"/>
      <c r="V14912" s="1"/>
      <c r="W14912" s="1"/>
      <c r="X14912" s="1"/>
      <c r="Y14912" s="1"/>
      <c r="Z14912" s="1"/>
      <c r="AA14912" s="1"/>
      <c r="AB14912" s="1"/>
      <c r="AC14912" s="1"/>
      <c r="AD14912" s="1"/>
      <c r="AE14912" s="1"/>
    </row>
    <row r="14913" spans="2:31">
      <c r="B14913" s="1"/>
      <c r="C14913" s="1"/>
      <c r="F14913" s="16"/>
      <c r="G14913" s="16"/>
      <c r="P14913" s="2"/>
      <c r="Q14913" s="2"/>
      <c r="R14913" s="1"/>
      <c r="U14913" s="1"/>
      <c r="V14913" s="1"/>
      <c r="W14913" s="1"/>
      <c r="X14913" s="1"/>
      <c r="Y14913" s="1"/>
      <c r="Z14913" s="1"/>
      <c r="AA14913" s="1"/>
      <c r="AB14913" s="1"/>
      <c r="AC14913" s="1"/>
      <c r="AD14913" s="1"/>
      <c r="AE14913" s="1"/>
    </row>
    <row r="14914" spans="2:31">
      <c r="B14914" s="1"/>
      <c r="C14914" s="1"/>
      <c r="F14914" s="16"/>
      <c r="G14914" s="16"/>
      <c r="P14914" s="2"/>
      <c r="Q14914" s="2"/>
      <c r="R14914" s="1"/>
      <c r="U14914" s="1"/>
      <c r="V14914" s="1"/>
      <c r="W14914" s="1"/>
      <c r="X14914" s="1"/>
      <c r="Y14914" s="1"/>
      <c r="Z14914" s="1"/>
      <c r="AA14914" s="1"/>
      <c r="AB14914" s="1"/>
      <c r="AC14914" s="1"/>
      <c r="AD14914" s="1"/>
      <c r="AE14914" s="1"/>
    </row>
    <row r="14915" spans="2:31">
      <c r="B14915" s="1"/>
      <c r="C14915" s="1"/>
      <c r="F14915" s="16"/>
      <c r="G14915" s="16"/>
      <c r="P14915" s="2"/>
      <c r="Q14915" s="2"/>
      <c r="R14915" s="1"/>
      <c r="U14915" s="1"/>
      <c r="V14915" s="1"/>
      <c r="W14915" s="1"/>
      <c r="X14915" s="1"/>
      <c r="Y14915" s="1"/>
      <c r="Z14915" s="1"/>
      <c r="AA14915" s="1"/>
      <c r="AB14915" s="1"/>
      <c r="AC14915" s="1"/>
      <c r="AD14915" s="1"/>
      <c r="AE14915" s="1"/>
    </row>
    <row r="14916" spans="2:31">
      <c r="B14916" s="1"/>
      <c r="C14916" s="1"/>
      <c r="F14916" s="16"/>
      <c r="G14916" s="16"/>
      <c r="P14916" s="2"/>
      <c r="Q14916" s="2"/>
      <c r="R14916" s="1"/>
      <c r="U14916" s="1"/>
      <c r="V14916" s="1"/>
      <c r="W14916" s="1"/>
      <c r="X14916" s="1"/>
      <c r="Y14916" s="1"/>
      <c r="Z14916" s="1"/>
      <c r="AA14916" s="1"/>
      <c r="AB14916" s="1"/>
      <c r="AC14916" s="1"/>
      <c r="AD14916" s="1"/>
      <c r="AE14916" s="1"/>
    </row>
    <row r="14917" spans="2:31">
      <c r="B14917" s="1"/>
      <c r="C14917" s="1"/>
      <c r="F14917" s="16"/>
      <c r="G14917" s="16"/>
      <c r="P14917" s="2"/>
      <c r="Q14917" s="2"/>
      <c r="R14917" s="1"/>
      <c r="U14917" s="1"/>
      <c r="V14917" s="1"/>
      <c r="W14917" s="1"/>
      <c r="X14917" s="1"/>
      <c r="Y14917" s="1"/>
      <c r="Z14917" s="1"/>
      <c r="AA14917" s="1"/>
      <c r="AB14917" s="1"/>
      <c r="AC14917" s="1"/>
      <c r="AD14917" s="1"/>
      <c r="AE14917" s="1"/>
    </row>
    <row r="14918" spans="2:31">
      <c r="B14918" s="1"/>
      <c r="C14918" s="1"/>
      <c r="F14918" s="16"/>
      <c r="G14918" s="16"/>
      <c r="P14918" s="2"/>
      <c r="Q14918" s="2"/>
      <c r="R14918" s="1"/>
      <c r="U14918" s="1"/>
      <c r="V14918" s="1"/>
      <c r="W14918" s="1"/>
      <c r="X14918" s="1"/>
      <c r="Y14918" s="1"/>
      <c r="Z14918" s="1"/>
      <c r="AA14918" s="1"/>
      <c r="AB14918" s="1"/>
      <c r="AC14918" s="1"/>
      <c r="AD14918" s="1"/>
      <c r="AE14918" s="1"/>
    </row>
    <row r="14919" spans="2:31">
      <c r="B14919" s="1"/>
      <c r="C14919" s="1"/>
      <c r="F14919" s="16"/>
      <c r="G14919" s="16"/>
      <c r="P14919" s="2"/>
      <c r="Q14919" s="2"/>
      <c r="R14919" s="1"/>
      <c r="U14919" s="1"/>
      <c r="V14919" s="1"/>
      <c r="W14919" s="1"/>
      <c r="X14919" s="1"/>
      <c r="Y14919" s="1"/>
      <c r="Z14919" s="1"/>
      <c r="AA14919" s="1"/>
      <c r="AB14919" s="1"/>
      <c r="AC14919" s="1"/>
      <c r="AD14919" s="1"/>
      <c r="AE14919" s="1"/>
    </row>
    <row r="14920" spans="2:31">
      <c r="B14920" s="1"/>
      <c r="C14920" s="1"/>
      <c r="F14920" s="16"/>
      <c r="G14920" s="16"/>
      <c r="P14920" s="2"/>
      <c r="Q14920" s="2"/>
      <c r="R14920" s="1"/>
      <c r="U14920" s="1"/>
      <c r="V14920" s="1"/>
      <c r="W14920" s="1"/>
      <c r="X14920" s="1"/>
      <c r="Y14920" s="1"/>
      <c r="Z14920" s="1"/>
      <c r="AA14920" s="1"/>
      <c r="AB14920" s="1"/>
      <c r="AC14920" s="1"/>
      <c r="AD14920" s="1"/>
      <c r="AE14920" s="1"/>
    </row>
    <row r="14921" spans="2:31">
      <c r="B14921" s="1"/>
      <c r="C14921" s="1"/>
      <c r="F14921" s="16"/>
      <c r="G14921" s="16"/>
      <c r="P14921" s="2"/>
      <c r="Q14921" s="2"/>
      <c r="R14921" s="1"/>
      <c r="U14921" s="1"/>
      <c r="V14921" s="1"/>
      <c r="W14921" s="1"/>
      <c r="X14921" s="1"/>
      <c r="Y14921" s="1"/>
      <c r="Z14921" s="1"/>
      <c r="AA14921" s="1"/>
      <c r="AB14921" s="1"/>
      <c r="AC14921" s="1"/>
      <c r="AD14921" s="1"/>
      <c r="AE14921" s="1"/>
    </row>
    <row r="14922" spans="2:31">
      <c r="B14922" s="1"/>
      <c r="C14922" s="1"/>
      <c r="F14922" s="16"/>
      <c r="G14922" s="16"/>
      <c r="P14922" s="2"/>
      <c r="Q14922" s="2"/>
      <c r="R14922" s="1"/>
      <c r="U14922" s="1"/>
      <c r="V14922" s="1"/>
      <c r="W14922" s="1"/>
      <c r="X14922" s="1"/>
      <c r="Y14922" s="1"/>
      <c r="Z14922" s="1"/>
      <c r="AA14922" s="1"/>
      <c r="AB14922" s="1"/>
      <c r="AC14922" s="1"/>
      <c r="AD14922" s="1"/>
      <c r="AE14922" s="1"/>
    </row>
    <row r="14923" spans="2:31">
      <c r="B14923" s="1"/>
      <c r="C14923" s="1"/>
      <c r="F14923" s="16"/>
      <c r="G14923" s="16"/>
      <c r="P14923" s="2"/>
      <c r="Q14923" s="2"/>
      <c r="R14923" s="1"/>
      <c r="U14923" s="1"/>
      <c r="V14923" s="1"/>
      <c r="W14923" s="1"/>
      <c r="X14923" s="1"/>
      <c r="Y14923" s="1"/>
      <c r="Z14923" s="1"/>
      <c r="AA14923" s="1"/>
      <c r="AB14923" s="1"/>
      <c r="AC14923" s="1"/>
      <c r="AD14923" s="1"/>
      <c r="AE14923" s="1"/>
    </row>
    <row r="14924" spans="2:31">
      <c r="B14924" s="1"/>
      <c r="C14924" s="1"/>
      <c r="F14924" s="16"/>
      <c r="G14924" s="16"/>
      <c r="P14924" s="2"/>
      <c r="Q14924" s="2"/>
      <c r="R14924" s="1"/>
      <c r="U14924" s="1"/>
      <c r="V14924" s="1"/>
      <c r="W14924" s="1"/>
      <c r="X14924" s="1"/>
      <c r="Y14924" s="1"/>
      <c r="Z14924" s="1"/>
      <c r="AA14924" s="1"/>
      <c r="AB14924" s="1"/>
      <c r="AC14924" s="1"/>
      <c r="AD14924" s="1"/>
      <c r="AE14924" s="1"/>
    </row>
    <row r="14925" spans="2:31">
      <c r="B14925" s="1"/>
      <c r="C14925" s="1"/>
      <c r="F14925" s="16"/>
      <c r="G14925" s="16"/>
      <c r="P14925" s="2"/>
      <c r="Q14925" s="2"/>
      <c r="R14925" s="1"/>
      <c r="U14925" s="1"/>
      <c r="V14925" s="1"/>
      <c r="W14925" s="1"/>
      <c r="X14925" s="1"/>
      <c r="Y14925" s="1"/>
      <c r="Z14925" s="1"/>
      <c r="AA14925" s="1"/>
      <c r="AB14925" s="1"/>
      <c r="AC14925" s="1"/>
      <c r="AD14925" s="1"/>
      <c r="AE14925" s="1"/>
    </row>
    <row r="14926" spans="2:31">
      <c r="B14926" s="1"/>
      <c r="C14926" s="1"/>
      <c r="F14926" s="16"/>
      <c r="G14926" s="16"/>
      <c r="P14926" s="2"/>
      <c r="Q14926" s="2"/>
      <c r="R14926" s="1"/>
      <c r="U14926" s="1"/>
      <c r="V14926" s="1"/>
      <c r="W14926" s="1"/>
      <c r="X14926" s="1"/>
      <c r="Y14926" s="1"/>
      <c r="Z14926" s="1"/>
      <c r="AA14926" s="1"/>
      <c r="AB14926" s="1"/>
      <c r="AC14926" s="1"/>
      <c r="AD14926" s="1"/>
      <c r="AE14926" s="1"/>
    </row>
    <row r="14927" spans="2:31">
      <c r="B14927" s="1"/>
      <c r="C14927" s="1"/>
      <c r="F14927" s="16"/>
      <c r="G14927" s="16"/>
      <c r="P14927" s="2"/>
      <c r="Q14927" s="2"/>
      <c r="R14927" s="1"/>
      <c r="U14927" s="1"/>
      <c r="V14927" s="1"/>
      <c r="W14927" s="1"/>
      <c r="X14927" s="1"/>
      <c r="Y14927" s="1"/>
      <c r="Z14927" s="1"/>
      <c r="AA14927" s="1"/>
      <c r="AB14927" s="1"/>
      <c r="AC14927" s="1"/>
      <c r="AD14927" s="1"/>
      <c r="AE14927" s="1"/>
    </row>
    <row r="14928" spans="2:31">
      <c r="B14928" s="1"/>
      <c r="C14928" s="1"/>
      <c r="F14928" s="16"/>
      <c r="G14928" s="16"/>
      <c r="P14928" s="2"/>
      <c r="Q14928" s="2"/>
      <c r="R14928" s="1"/>
      <c r="U14928" s="1"/>
      <c r="V14928" s="1"/>
      <c r="W14928" s="1"/>
      <c r="X14928" s="1"/>
      <c r="Y14928" s="1"/>
      <c r="Z14928" s="1"/>
      <c r="AA14928" s="1"/>
      <c r="AB14928" s="1"/>
      <c r="AC14928" s="1"/>
      <c r="AD14928" s="1"/>
      <c r="AE14928" s="1"/>
    </row>
    <row r="14929" spans="2:31">
      <c r="B14929" s="1"/>
      <c r="C14929" s="1"/>
      <c r="F14929" s="16"/>
      <c r="G14929" s="16"/>
      <c r="P14929" s="2"/>
      <c r="Q14929" s="2"/>
      <c r="R14929" s="1"/>
      <c r="U14929" s="1"/>
      <c r="V14929" s="1"/>
      <c r="W14929" s="1"/>
      <c r="X14929" s="1"/>
      <c r="Y14929" s="1"/>
      <c r="Z14929" s="1"/>
      <c r="AA14929" s="1"/>
      <c r="AB14929" s="1"/>
      <c r="AC14929" s="1"/>
      <c r="AD14929" s="1"/>
      <c r="AE14929" s="1"/>
    </row>
    <row r="14930" spans="2:31">
      <c r="B14930" s="1"/>
      <c r="C14930" s="1"/>
      <c r="F14930" s="16"/>
      <c r="G14930" s="16"/>
      <c r="P14930" s="2"/>
      <c r="Q14930" s="2"/>
      <c r="R14930" s="1"/>
      <c r="U14930" s="1"/>
      <c r="V14930" s="1"/>
      <c r="W14930" s="1"/>
      <c r="X14930" s="1"/>
      <c r="Y14930" s="1"/>
      <c r="Z14930" s="1"/>
      <c r="AA14930" s="1"/>
      <c r="AB14930" s="1"/>
      <c r="AC14930" s="1"/>
      <c r="AD14930" s="1"/>
      <c r="AE14930" s="1"/>
    </row>
    <row r="14931" spans="2:31">
      <c r="B14931" s="1"/>
      <c r="C14931" s="1"/>
      <c r="F14931" s="16"/>
      <c r="G14931" s="16"/>
      <c r="P14931" s="2"/>
      <c r="Q14931" s="2"/>
      <c r="R14931" s="1"/>
      <c r="U14931" s="1"/>
      <c r="V14931" s="1"/>
      <c r="W14931" s="1"/>
      <c r="X14931" s="1"/>
      <c r="Y14931" s="1"/>
      <c r="Z14931" s="1"/>
      <c r="AA14931" s="1"/>
      <c r="AB14931" s="1"/>
      <c r="AC14931" s="1"/>
      <c r="AD14931" s="1"/>
      <c r="AE14931" s="1"/>
    </row>
    <row r="14932" spans="2:31">
      <c r="B14932" s="1"/>
      <c r="C14932" s="1"/>
      <c r="F14932" s="16"/>
      <c r="G14932" s="16"/>
      <c r="P14932" s="2"/>
      <c r="Q14932" s="2"/>
      <c r="R14932" s="1"/>
      <c r="U14932" s="1"/>
      <c r="V14932" s="1"/>
      <c r="W14932" s="1"/>
      <c r="X14932" s="1"/>
      <c r="Y14932" s="1"/>
      <c r="Z14932" s="1"/>
      <c r="AA14932" s="1"/>
      <c r="AB14932" s="1"/>
      <c r="AC14932" s="1"/>
      <c r="AD14932" s="1"/>
      <c r="AE14932" s="1"/>
    </row>
    <row r="14933" spans="2:31">
      <c r="B14933" s="1"/>
      <c r="C14933" s="1"/>
      <c r="F14933" s="16"/>
      <c r="G14933" s="16"/>
      <c r="P14933" s="2"/>
      <c r="Q14933" s="2"/>
      <c r="R14933" s="1"/>
      <c r="U14933" s="1"/>
      <c r="V14933" s="1"/>
      <c r="W14933" s="1"/>
      <c r="X14933" s="1"/>
      <c r="Y14933" s="1"/>
      <c r="Z14933" s="1"/>
      <c r="AA14933" s="1"/>
      <c r="AB14933" s="1"/>
      <c r="AC14933" s="1"/>
      <c r="AD14933" s="1"/>
      <c r="AE14933" s="1"/>
    </row>
    <row r="14934" spans="2:31">
      <c r="B14934" s="1"/>
      <c r="C14934" s="1"/>
      <c r="F14934" s="16"/>
      <c r="G14934" s="16"/>
      <c r="P14934" s="2"/>
      <c r="Q14934" s="2"/>
      <c r="R14934" s="1"/>
      <c r="U14934" s="1"/>
      <c r="V14934" s="1"/>
      <c r="W14934" s="1"/>
      <c r="X14934" s="1"/>
      <c r="Y14934" s="1"/>
      <c r="Z14934" s="1"/>
      <c r="AA14934" s="1"/>
      <c r="AB14934" s="1"/>
      <c r="AC14934" s="1"/>
      <c r="AD14934" s="1"/>
      <c r="AE14934" s="1"/>
    </row>
    <row r="14935" spans="2:31">
      <c r="B14935" s="1"/>
      <c r="C14935" s="1"/>
      <c r="F14935" s="16"/>
      <c r="G14935" s="16"/>
      <c r="P14935" s="2"/>
      <c r="Q14935" s="2"/>
      <c r="R14935" s="1"/>
      <c r="U14935" s="1"/>
      <c r="V14935" s="1"/>
      <c r="W14935" s="1"/>
      <c r="X14935" s="1"/>
      <c r="Y14935" s="1"/>
      <c r="Z14935" s="1"/>
      <c r="AA14935" s="1"/>
      <c r="AB14935" s="1"/>
      <c r="AC14935" s="1"/>
      <c r="AD14935" s="1"/>
      <c r="AE14935" s="1"/>
    </row>
    <row r="14936" spans="2:31">
      <c r="B14936" s="1"/>
      <c r="C14936" s="1"/>
      <c r="F14936" s="16"/>
      <c r="G14936" s="16"/>
      <c r="P14936" s="2"/>
      <c r="Q14936" s="2"/>
      <c r="R14936" s="1"/>
      <c r="U14936" s="1"/>
      <c r="V14936" s="1"/>
      <c r="W14936" s="1"/>
      <c r="X14936" s="1"/>
      <c r="Y14936" s="1"/>
      <c r="Z14936" s="1"/>
      <c r="AA14936" s="1"/>
      <c r="AB14936" s="1"/>
      <c r="AC14936" s="1"/>
      <c r="AD14936" s="1"/>
      <c r="AE14936" s="1"/>
    </row>
    <row r="14937" spans="2:31">
      <c r="B14937" s="1"/>
      <c r="C14937" s="1"/>
      <c r="F14937" s="16"/>
      <c r="G14937" s="16"/>
      <c r="P14937" s="2"/>
      <c r="Q14937" s="2"/>
      <c r="R14937" s="1"/>
      <c r="U14937" s="1"/>
      <c r="V14937" s="1"/>
      <c r="W14937" s="1"/>
      <c r="X14937" s="1"/>
      <c r="Y14937" s="1"/>
      <c r="Z14937" s="1"/>
      <c r="AA14937" s="1"/>
      <c r="AB14937" s="1"/>
      <c r="AC14937" s="1"/>
      <c r="AD14937" s="1"/>
      <c r="AE14937" s="1"/>
    </row>
    <row r="14938" spans="2:31">
      <c r="B14938" s="1"/>
      <c r="C14938" s="1"/>
      <c r="F14938" s="16"/>
      <c r="G14938" s="16"/>
      <c r="P14938" s="2"/>
      <c r="Q14938" s="2"/>
      <c r="R14938" s="1"/>
      <c r="U14938" s="1"/>
      <c r="V14938" s="1"/>
      <c r="W14938" s="1"/>
      <c r="X14938" s="1"/>
      <c r="Y14938" s="1"/>
      <c r="Z14938" s="1"/>
      <c r="AA14938" s="1"/>
      <c r="AB14938" s="1"/>
      <c r="AC14938" s="1"/>
      <c r="AD14938" s="1"/>
      <c r="AE14938" s="1"/>
    </row>
    <row r="14939" spans="2:31">
      <c r="B14939" s="1"/>
      <c r="C14939" s="1"/>
      <c r="F14939" s="16"/>
      <c r="G14939" s="16"/>
      <c r="P14939" s="2"/>
      <c r="Q14939" s="2"/>
      <c r="R14939" s="1"/>
      <c r="U14939" s="1"/>
      <c r="V14939" s="1"/>
      <c r="W14939" s="1"/>
      <c r="X14939" s="1"/>
      <c r="Y14939" s="1"/>
      <c r="Z14939" s="1"/>
      <c r="AA14939" s="1"/>
      <c r="AB14939" s="1"/>
      <c r="AC14939" s="1"/>
      <c r="AD14939" s="1"/>
      <c r="AE14939" s="1"/>
    </row>
    <row r="14940" spans="2:31">
      <c r="B14940" s="1"/>
      <c r="C14940" s="1"/>
      <c r="F14940" s="16"/>
      <c r="G14940" s="16"/>
      <c r="P14940" s="2"/>
      <c r="Q14940" s="2"/>
      <c r="R14940" s="1"/>
      <c r="U14940" s="1"/>
      <c r="V14940" s="1"/>
      <c r="W14940" s="1"/>
      <c r="X14940" s="1"/>
      <c r="Y14940" s="1"/>
      <c r="Z14940" s="1"/>
      <c r="AA14940" s="1"/>
      <c r="AB14940" s="1"/>
      <c r="AC14940" s="1"/>
      <c r="AD14940" s="1"/>
      <c r="AE14940" s="1"/>
    </row>
    <row r="14941" spans="2:31">
      <c r="B14941" s="1"/>
      <c r="C14941" s="1"/>
      <c r="F14941" s="16"/>
      <c r="G14941" s="16"/>
      <c r="P14941" s="2"/>
      <c r="Q14941" s="2"/>
      <c r="R14941" s="1"/>
      <c r="U14941" s="1"/>
      <c r="V14941" s="1"/>
      <c r="W14941" s="1"/>
      <c r="X14941" s="1"/>
      <c r="Y14941" s="1"/>
      <c r="Z14941" s="1"/>
      <c r="AA14941" s="1"/>
      <c r="AB14941" s="1"/>
      <c r="AC14941" s="1"/>
      <c r="AD14941" s="1"/>
      <c r="AE14941" s="1"/>
    </row>
    <row r="14942" spans="2:31">
      <c r="B14942" s="1"/>
      <c r="C14942" s="1"/>
      <c r="F14942" s="16"/>
      <c r="G14942" s="16"/>
      <c r="P14942" s="2"/>
      <c r="Q14942" s="2"/>
      <c r="R14942" s="1"/>
      <c r="U14942" s="1"/>
      <c r="V14942" s="1"/>
      <c r="W14942" s="1"/>
      <c r="X14942" s="1"/>
      <c r="Y14942" s="1"/>
      <c r="Z14942" s="1"/>
      <c r="AA14942" s="1"/>
      <c r="AB14942" s="1"/>
      <c r="AC14942" s="1"/>
      <c r="AD14942" s="1"/>
      <c r="AE14942" s="1"/>
    </row>
    <row r="14943" spans="2:31">
      <c r="B14943" s="1"/>
      <c r="C14943" s="1"/>
      <c r="F14943" s="16"/>
      <c r="G14943" s="16"/>
      <c r="P14943" s="2"/>
      <c r="Q14943" s="2"/>
      <c r="R14943" s="1"/>
      <c r="U14943" s="1"/>
      <c r="V14943" s="1"/>
      <c r="W14943" s="1"/>
      <c r="X14943" s="1"/>
      <c r="Y14943" s="1"/>
      <c r="Z14943" s="1"/>
      <c r="AA14943" s="1"/>
      <c r="AB14943" s="1"/>
      <c r="AC14943" s="1"/>
      <c r="AD14943" s="1"/>
      <c r="AE14943" s="1"/>
    </row>
    <row r="14944" spans="2:31">
      <c r="B14944" s="1"/>
      <c r="C14944" s="1"/>
      <c r="F14944" s="16"/>
      <c r="G14944" s="16"/>
      <c r="P14944" s="2"/>
      <c r="Q14944" s="2"/>
      <c r="R14944" s="1"/>
      <c r="U14944" s="1"/>
      <c r="V14944" s="1"/>
      <c r="W14944" s="1"/>
      <c r="X14944" s="1"/>
      <c r="Y14944" s="1"/>
      <c r="Z14944" s="1"/>
      <c r="AA14944" s="1"/>
      <c r="AB14944" s="1"/>
      <c r="AC14944" s="1"/>
      <c r="AD14944" s="1"/>
      <c r="AE14944" s="1"/>
    </row>
    <row r="14945" spans="2:31">
      <c r="B14945" s="1"/>
      <c r="C14945" s="1"/>
      <c r="F14945" s="16"/>
      <c r="G14945" s="16"/>
      <c r="P14945" s="2"/>
      <c r="Q14945" s="2"/>
      <c r="R14945" s="1"/>
      <c r="U14945" s="1"/>
      <c r="V14945" s="1"/>
      <c r="W14945" s="1"/>
      <c r="X14945" s="1"/>
      <c r="Y14945" s="1"/>
      <c r="Z14945" s="1"/>
      <c r="AA14945" s="1"/>
      <c r="AB14945" s="1"/>
      <c r="AC14945" s="1"/>
      <c r="AD14945" s="1"/>
      <c r="AE14945" s="1"/>
    </row>
    <row r="14946" spans="2:31">
      <c r="B14946" s="1"/>
      <c r="C14946" s="1"/>
      <c r="F14946" s="16"/>
      <c r="G14946" s="16"/>
      <c r="P14946" s="2"/>
      <c r="Q14946" s="2"/>
      <c r="R14946" s="1"/>
      <c r="U14946" s="1"/>
      <c r="V14946" s="1"/>
      <c r="W14946" s="1"/>
      <c r="X14946" s="1"/>
      <c r="Y14946" s="1"/>
      <c r="Z14946" s="1"/>
      <c r="AA14946" s="1"/>
      <c r="AB14946" s="1"/>
      <c r="AC14946" s="1"/>
      <c r="AD14946" s="1"/>
      <c r="AE14946" s="1"/>
    </row>
    <row r="14947" spans="2:31">
      <c r="B14947" s="1"/>
      <c r="C14947" s="1"/>
      <c r="F14947" s="16"/>
      <c r="G14947" s="16"/>
      <c r="P14947" s="2"/>
      <c r="Q14947" s="2"/>
      <c r="R14947" s="1"/>
      <c r="U14947" s="1"/>
      <c r="V14947" s="1"/>
      <c r="W14947" s="1"/>
      <c r="X14947" s="1"/>
      <c r="Y14947" s="1"/>
      <c r="Z14947" s="1"/>
      <c r="AA14947" s="1"/>
      <c r="AB14947" s="1"/>
      <c r="AC14947" s="1"/>
      <c r="AD14947" s="1"/>
      <c r="AE14947" s="1"/>
    </row>
    <row r="14948" spans="2:31">
      <c r="B14948" s="1"/>
      <c r="C14948" s="1"/>
      <c r="F14948" s="16"/>
      <c r="G14948" s="16"/>
      <c r="P14948" s="2"/>
      <c r="Q14948" s="2"/>
      <c r="R14948" s="1"/>
      <c r="U14948" s="1"/>
      <c r="V14948" s="1"/>
      <c r="W14948" s="1"/>
      <c r="X14948" s="1"/>
      <c r="Y14948" s="1"/>
      <c r="Z14948" s="1"/>
      <c r="AA14948" s="1"/>
      <c r="AB14948" s="1"/>
      <c r="AC14948" s="1"/>
      <c r="AD14948" s="1"/>
      <c r="AE14948" s="1"/>
    </row>
    <row r="14949" spans="2:31">
      <c r="B14949" s="1"/>
      <c r="C14949" s="1"/>
      <c r="F14949" s="16"/>
      <c r="G14949" s="16"/>
      <c r="P14949" s="2"/>
      <c r="Q14949" s="2"/>
      <c r="R14949" s="1"/>
      <c r="U14949" s="1"/>
      <c r="V14949" s="1"/>
      <c r="W14949" s="1"/>
      <c r="X14949" s="1"/>
      <c r="Y14949" s="1"/>
      <c r="Z14949" s="1"/>
      <c r="AA14949" s="1"/>
      <c r="AB14949" s="1"/>
      <c r="AC14949" s="1"/>
      <c r="AD14949" s="1"/>
      <c r="AE14949" s="1"/>
    </row>
    <row r="14950" spans="2:31">
      <c r="B14950" s="1"/>
      <c r="C14950" s="1"/>
      <c r="F14950" s="16"/>
      <c r="G14950" s="16"/>
      <c r="P14950" s="2"/>
      <c r="Q14950" s="2"/>
      <c r="R14950" s="1"/>
      <c r="U14950" s="1"/>
      <c r="V14950" s="1"/>
      <c r="W14950" s="1"/>
      <c r="X14950" s="1"/>
      <c r="Y14950" s="1"/>
      <c r="Z14950" s="1"/>
      <c r="AA14950" s="1"/>
      <c r="AB14950" s="1"/>
      <c r="AC14950" s="1"/>
      <c r="AD14950" s="1"/>
      <c r="AE14950" s="1"/>
    </row>
    <row r="14951" spans="2:31">
      <c r="B14951" s="1"/>
      <c r="C14951" s="1"/>
      <c r="F14951" s="16"/>
      <c r="G14951" s="16"/>
      <c r="P14951" s="2"/>
      <c r="Q14951" s="2"/>
      <c r="R14951" s="1"/>
      <c r="U14951" s="1"/>
      <c r="V14951" s="1"/>
      <c r="W14951" s="1"/>
      <c r="X14951" s="1"/>
      <c r="Y14951" s="1"/>
      <c r="Z14951" s="1"/>
      <c r="AA14951" s="1"/>
      <c r="AB14951" s="1"/>
      <c r="AC14951" s="1"/>
      <c r="AD14951" s="1"/>
      <c r="AE14951" s="1"/>
    </row>
    <row r="14952" spans="2:31">
      <c r="B14952" s="1"/>
      <c r="C14952" s="1"/>
      <c r="F14952" s="16"/>
      <c r="G14952" s="16"/>
      <c r="P14952" s="2"/>
      <c r="Q14952" s="2"/>
      <c r="R14952" s="1"/>
      <c r="U14952" s="1"/>
      <c r="V14952" s="1"/>
      <c r="W14952" s="1"/>
      <c r="X14952" s="1"/>
      <c r="Y14952" s="1"/>
      <c r="Z14952" s="1"/>
      <c r="AA14952" s="1"/>
      <c r="AB14952" s="1"/>
      <c r="AC14952" s="1"/>
      <c r="AD14952" s="1"/>
      <c r="AE14952" s="1"/>
    </row>
    <row r="14953" spans="2:31">
      <c r="B14953" s="1"/>
      <c r="C14953" s="1"/>
      <c r="F14953" s="16"/>
      <c r="G14953" s="16"/>
      <c r="P14953" s="2"/>
      <c r="Q14953" s="2"/>
      <c r="R14953" s="1"/>
      <c r="U14953" s="1"/>
      <c r="V14953" s="1"/>
      <c r="W14953" s="1"/>
      <c r="X14953" s="1"/>
      <c r="Y14953" s="1"/>
      <c r="Z14953" s="1"/>
      <c r="AA14953" s="1"/>
      <c r="AB14953" s="1"/>
      <c r="AC14953" s="1"/>
      <c r="AD14953" s="1"/>
      <c r="AE14953" s="1"/>
    </row>
    <row r="14954" spans="2:31">
      <c r="B14954" s="1"/>
      <c r="C14954" s="1"/>
      <c r="F14954" s="16"/>
      <c r="G14954" s="16"/>
      <c r="P14954" s="2"/>
      <c r="Q14954" s="2"/>
      <c r="R14954" s="1"/>
      <c r="U14954" s="1"/>
      <c r="V14954" s="1"/>
      <c r="W14954" s="1"/>
      <c r="X14954" s="1"/>
      <c r="Y14954" s="1"/>
      <c r="Z14954" s="1"/>
      <c r="AA14954" s="1"/>
      <c r="AB14954" s="1"/>
      <c r="AC14954" s="1"/>
      <c r="AD14954" s="1"/>
      <c r="AE14954" s="1"/>
    </row>
    <row r="14955" spans="2:31">
      <c r="B14955" s="1"/>
      <c r="C14955" s="1"/>
      <c r="F14955" s="16"/>
      <c r="G14955" s="16"/>
      <c r="P14955" s="2"/>
      <c r="Q14955" s="2"/>
      <c r="R14955" s="1"/>
      <c r="U14955" s="1"/>
      <c r="V14955" s="1"/>
      <c r="W14955" s="1"/>
      <c r="X14955" s="1"/>
      <c r="Y14955" s="1"/>
      <c r="Z14955" s="1"/>
      <c r="AA14955" s="1"/>
      <c r="AB14955" s="1"/>
      <c r="AC14955" s="1"/>
      <c r="AD14955" s="1"/>
      <c r="AE14955" s="1"/>
    </row>
    <row r="14956" spans="2:31">
      <c r="B14956" s="1"/>
      <c r="C14956" s="1"/>
      <c r="F14956" s="16"/>
      <c r="G14956" s="16"/>
      <c r="P14956" s="2"/>
      <c r="Q14956" s="2"/>
      <c r="R14956" s="1"/>
      <c r="U14956" s="1"/>
      <c r="V14956" s="1"/>
      <c r="W14956" s="1"/>
      <c r="X14956" s="1"/>
      <c r="Y14956" s="1"/>
      <c r="Z14956" s="1"/>
      <c r="AA14956" s="1"/>
      <c r="AB14956" s="1"/>
      <c r="AC14956" s="1"/>
      <c r="AD14956" s="1"/>
      <c r="AE14956" s="1"/>
    </row>
    <row r="14957" spans="2:31">
      <c r="B14957" s="1"/>
      <c r="C14957" s="1"/>
      <c r="F14957" s="16"/>
      <c r="G14957" s="16"/>
      <c r="P14957" s="2"/>
      <c r="Q14957" s="2"/>
      <c r="R14957" s="1"/>
      <c r="U14957" s="1"/>
      <c r="V14957" s="1"/>
      <c r="W14957" s="1"/>
      <c r="X14957" s="1"/>
      <c r="Y14957" s="1"/>
      <c r="Z14957" s="1"/>
      <c r="AA14957" s="1"/>
      <c r="AB14957" s="1"/>
      <c r="AC14957" s="1"/>
      <c r="AD14957" s="1"/>
      <c r="AE14957" s="1"/>
    </row>
    <row r="14958" spans="2:31">
      <c r="B14958" s="1"/>
      <c r="C14958" s="1"/>
      <c r="F14958" s="16"/>
      <c r="G14958" s="16"/>
      <c r="P14958" s="2"/>
      <c r="Q14958" s="2"/>
      <c r="R14958" s="1"/>
      <c r="U14958" s="1"/>
      <c r="V14958" s="1"/>
      <c r="W14958" s="1"/>
      <c r="X14958" s="1"/>
      <c r="Y14958" s="1"/>
      <c r="Z14958" s="1"/>
      <c r="AA14958" s="1"/>
      <c r="AB14958" s="1"/>
      <c r="AC14958" s="1"/>
      <c r="AD14958" s="1"/>
      <c r="AE14958" s="1"/>
    </row>
    <row r="14959" spans="2:31">
      <c r="B14959" s="1"/>
      <c r="C14959" s="1"/>
      <c r="F14959" s="16"/>
      <c r="G14959" s="16"/>
      <c r="P14959" s="2"/>
      <c r="Q14959" s="2"/>
      <c r="R14959" s="1"/>
      <c r="U14959" s="1"/>
      <c r="V14959" s="1"/>
      <c r="W14959" s="1"/>
      <c r="X14959" s="1"/>
      <c r="Y14959" s="1"/>
      <c r="Z14959" s="1"/>
      <c r="AA14959" s="1"/>
      <c r="AB14959" s="1"/>
      <c r="AC14959" s="1"/>
      <c r="AD14959" s="1"/>
      <c r="AE14959" s="1"/>
    </row>
    <row r="14960" spans="2:31">
      <c r="B14960" s="1"/>
      <c r="C14960" s="1"/>
      <c r="F14960" s="16"/>
      <c r="G14960" s="16"/>
      <c r="P14960" s="2"/>
      <c r="Q14960" s="2"/>
      <c r="R14960" s="1"/>
      <c r="U14960" s="1"/>
      <c r="V14960" s="1"/>
      <c r="W14960" s="1"/>
      <c r="X14960" s="1"/>
      <c r="Y14960" s="1"/>
      <c r="Z14960" s="1"/>
      <c r="AA14960" s="1"/>
      <c r="AB14960" s="1"/>
      <c r="AC14960" s="1"/>
      <c r="AD14960" s="1"/>
      <c r="AE14960" s="1"/>
    </row>
    <row r="14961" spans="2:31">
      <c r="B14961" s="1"/>
      <c r="C14961" s="1"/>
      <c r="F14961" s="16"/>
      <c r="G14961" s="16"/>
      <c r="P14961" s="2"/>
      <c r="Q14961" s="2"/>
      <c r="R14961" s="1"/>
      <c r="U14961" s="1"/>
      <c r="V14961" s="1"/>
      <c r="W14961" s="1"/>
      <c r="X14961" s="1"/>
      <c r="Y14961" s="1"/>
      <c r="Z14961" s="1"/>
      <c r="AA14961" s="1"/>
      <c r="AB14961" s="1"/>
      <c r="AC14961" s="1"/>
      <c r="AD14961" s="1"/>
      <c r="AE14961" s="1"/>
    </row>
    <row r="14962" spans="2:31">
      <c r="B14962" s="1"/>
      <c r="C14962" s="1"/>
      <c r="F14962" s="16"/>
      <c r="G14962" s="16"/>
      <c r="P14962" s="2"/>
      <c r="Q14962" s="2"/>
      <c r="R14962" s="1"/>
      <c r="U14962" s="1"/>
      <c r="V14962" s="1"/>
      <c r="W14962" s="1"/>
      <c r="X14962" s="1"/>
      <c r="Y14962" s="1"/>
      <c r="Z14962" s="1"/>
      <c r="AA14962" s="1"/>
      <c r="AB14962" s="1"/>
      <c r="AC14962" s="1"/>
      <c r="AD14962" s="1"/>
      <c r="AE14962" s="1"/>
    </row>
    <row r="14963" spans="2:31">
      <c r="B14963" s="1"/>
      <c r="C14963" s="1"/>
      <c r="F14963" s="16"/>
      <c r="G14963" s="16"/>
      <c r="P14963" s="2"/>
      <c r="Q14963" s="2"/>
      <c r="R14963" s="1"/>
      <c r="U14963" s="1"/>
      <c r="V14963" s="1"/>
      <c r="W14963" s="1"/>
      <c r="X14963" s="1"/>
      <c r="Y14963" s="1"/>
      <c r="Z14963" s="1"/>
      <c r="AA14963" s="1"/>
      <c r="AB14963" s="1"/>
      <c r="AC14963" s="1"/>
      <c r="AD14963" s="1"/>
      <c r="AE14963" s="1"/>
    </row>
    <row r="14964" spans="2:31">
      <c r="B14964" s="1"/>
      <c r="C14964" s="1"/>
      <c r="F14964" s="16"/>
      <c r="G14964" s="16"/>
      <c r="P14964" s="2"/>
      <c r="Q14964" s="2"/>
      <c r="R14964" s="1"/>
      <c r="U14964" s="1"/>
      <c r="V14964" s="1"/>
      <c r="W14964" s="1"/>
      <c r="X14964" s="1"/>
      <c r="Y14964" s="1"/>
      <c r="Z14964" s="1"/>
      <c r="AA14964" s="1"/>
      <c r="AB14964" s="1"/>
      <c r="AC14964" s="1"/>
      <c r="AD14964" s="1"/>
      <c r="AE14964" s="1"/>
    </row>
    <row r="14965" spans="2:31">
      <c r="B14965" s="1"/>
      <c r="C14965" s="1"/>
      <c r="F14965" s="16"/>
      <c r="G14965" s="16"/>
      <c r="P14965" s="2"/>
      <c r="Q14965" s="2"/>
      <c r="R14965" s="1"/>
      <c r="U14965" s="1"/>
      <c r="V14965" s="1"/>
      <c r="W14965" s="1"/>
      <c r="X14965" s="1"/>
      <c r="Y14965" s="1"/>
      <c r="Z14965" s="1"/>
      <c r="AA14965" s="1"/>
      <c r="AB14965" s="1"/>
      <c r="AC14965" s="1"/>
      <c r="AD14965" s="1"/>
      <c r="AE14965" s="1"/>
    </row>
    <row r="14966" spans="2:31">
      <c r="B14966" s="1"/>
      <c r="C14966" s="1"/>
      <c r="F14966" s="16"/>
      <c r="G14966" s="16"/>
      <c r="P14966" s="2"/>
      <c r="Q14966" s="2"/>
      <c r="R14966" s="1"/>
      <c r="U14966" s="1"/>
      <c r="V14966" s="1"/>
      <c r="W14966" s="1"/>
      <c r="X14966" s="1"/>
      <c r="Y14966" s="1"/>
      <c r="Z14966" s="1"/>
      <c r="AA14966" s="1"/>
      <c r="AB14966" s="1"/>
      <c r="AC14966" s="1"/>
      <c r="AD14966" s="1"/>
      <c r="AE14966" s="1"/>
    </row>
    <row r="14967" spans="2:31">
      <c r="B14967" s="1"/>
      <c r="C14967" s="1"/>
      <c r="F14967" s="16"/>
      <c r="G14967" s="16"/>
      <c r="P14967" s="2"/>
      <c r="Q14967" s="2"/>
      <c r="R14967" s="1"/>
      <c r="U14967" s="1"/>
      <c r="V14967" s="1"/>
      <c r="W14967" s="1"/>
      <c r="X14967" s="1"/>
      <c r="Y14967" s="1"/>
      <c r="Z14967" s="1"/>
      <c r="AA14967" s="1"/>
      <c r="AB14967" s="1"/>
      <c r="AC14967" s="1"/>
      <c r="AD14967" s="1"/>
      <c r="AE14967" s="1"/>
    </row>
    <row r="14968" spans="2:31">
      <c r="B14968" s="1"/>
      <c r="C14968" s="1"/>
      <c r="F14968" s="16"/>
      <c r="G14968" s="16"/>
      <c r="P14968" s="2"/>
      <c r="Q14968" s="2"/>
      <c r="R14968" s="1"/>
      <c r="U14968" s="1"/>
      <c r="V14968" s="1"/>
      <c r="W14968" s="1"/>
      <c r="X14968" s="1"/>
      <c r="Y14968" s="1"/>
      <c r="Z14968" s="1"/>
      <c r="AA14968" s="1"/>
      <c r="AB14968" s="1"/>
      <c r="AC14968" s="1"/>
      <c r="AD14968" s="1"/>
      <c r="AE14968" s="1"/>
    </row>
    <row r="14969" spans="2:31">
      <c r="B14969" s="1"/>
      <c r="C14969" s="1"/>
      <c r="F14969" s="16"/>
      <c r="G14969" s="16"/>
      <c r="P14969" s="2"/>
      <c r="Q14969" s="2"/>
      <c r="R14969" s="1"/>
      <c r="U14969" s="1"/>
      <c r="V14969" s="1"/>
      <c r="W14969" s="1"/>
      <c r="X14969" s="1"/>
      <c r="Y14969" s="1"/>
      <c r="Z14969" s="1"/>
      <c r="AA14969" s="1"/>
      <c r="AB14969" s="1"/>
      <c r="AC14969" s="1"/>
      <c r="AD14969" s="1"/>
      <c r="AE14969" s="1"/>
    </row>
    <row r="14970" spans="2:31">
      <c r="B14970" s="1"/>
      <c r="C14970" s="1"/>
      <c r="F14970" s="16"/>
      <c r="G14970" s="16"/>
      <c r="P14970" s="2"/>
      <c r="Q14970" s="2"/>
      <c r="R14970" s="1"/>
      <c r="U14970" s="1"/>
      <c r="V14970" s="1"/>
      <c r="W14970" s="1"/>
      <c r="X14970" s="1"/>
      <c r="Y14970" s="1"/>
      <c r="Z14970" s="1"/>
      <c r="AA14970" s="1"/>
      <c r="AB14970" s="1"/>
      <c r="AC14970" s="1"/>
      <c r="AD14970" s="1"/>
      <c r="AE14970" s="1"/>
    </row>
    <row r="14971" spans="2:31">
      <c r="B14971" s="1"/>
      <c r="C14971" s="1"/>
      <c r="F14971" s="16"/>
      <c r="G14971" s="16"/>
      <c r="P14971" s="2"/>
      <c r="Q14971" s="2"/>
      <c r="R14971" s="1"/>
      <c r="U14971" s="1"/>
      <c r="V14971" s="1"/>
      <c r="W14971" s="1"/>
      <c r="X14971" s="1"/>
      <c r="Y14971" s="1"/>
      <c r="Z14971" s="1"/>
      <c r="AA14971" s="1"/>
      <c r="AB14971" s="1"/>
      <c r="AC14971" s="1"/>
      <c r="AD14971" s="1"/>
      <c r="AE14971" s="1"/>
    </row>
    <row r="14972" spans="2:31">
      <c r="B14972" s="1"/>
      <c r="C14972" s="1"/>
      <c r="F14972" s="16"/>
      <c r="G14972" s="16"/>
      <c r="P14972" s="2"/>
      <c r="Q14972" s="2"/>
      <c r="R14972" s="1"/>
      <c r="U14972" s="1"/>
      <c r="V14972" s="1"/>
      <c r="W14972" s="1"/>
      <c r="X14972" s="1"/>
      <c r="Y14972" s="1"/>
      <c r="Z14972" s="1"/>
      <c r="AA14972" s="1"/>
      <c r="AB14972" s="1"/>
      <c r="AC14972" s="1"/>
      <c r="AD14972" s="1"/>
      <c r="AE14972" s="1"/>
    </row>
    <row r="14973" spans="2:31">
      <c r="B14973" s="1"/>
      <c r="C14973" s="1"/>
      <c r="F14973" s="16"/>
      <c r="G14973" s="16"/>
      <c r="P14973" s="2"/>
      <c r="Q14973" s="2"/>
      <c r="R14973" s="1"/>
      <c r="U14973" s="1"/>
      <c r="V14973" s="1"/>
      <c r="W14973" s="1"/>
      <c r="X14973" s="1"/>
      <c r="Y14973" s="1"/>
      <c r="Z14973" s="1"/>
      <c r="AA14973" s="1"/>
      <c r="AB14973" s="1"/>
      <c r="AC14973" s="1"/>
      <c r="AD14973" s="1"/>
      <c r="AE14973" s="1"/>
    </row>
    <row r="14974" spans="2:31">
      <c r="B14974" s="1"/>
      <c r="C14974" s="1"/>
      <c r="F14974" s="16"/>
      <c r="G14974" s="16"/>
      <c r="P14974" s="2"/>
      <c r="Q14974" s="2"/>
      <c r="R14974" s="1"/>
      <c r="U14974" s="1"/>
      <c r="V14974" s="1"/>
      <c r="W14974" s="1"/>
      <c r="X14974" s="1"/>
      <c r="Y14974" s="1"/>
      <c r="Z14974" s="1"/>
      <c r="AA14974" s="1"/>
      <c r="AB14974" s="1"/>
      <c r="AC14974" s="1"/>
      <c r="AD14974" s="1"/>
      <c r="AE14974" s="1"/>
    </row>
    <row r="14975" spans="2:31">
      <c r="B14975" s="1"/>
      <c r="C14975" s="1"/>
      <c r="F14975" s="16"/>
      <c r="G14975" s="16"/>
      <c r="P14975" s="2"/>
      <c r="Q14975" s="2"/>
      <c r="R14975" s="1"/>
      <c r="U14975" s="1"/>
      <c r="V14975" s="1"/>
      <c r="W14975" s="1"/>
      <c r="X14975" s="1"/>
      <c r="Y14975" s="1"/>
      <c r="Z14975" s="1"/>
      <c r="AA14975" s="1"/>
      <c r="AB14975" s="1"/>
      <c r="AC14975" s="1"/>
      <c r="AD14975" s="1"/>
      <c r="AE14975" s="1"/>
    </row>
    <row r="14976" spans="2:31">
      <c r="B14976" s="1"/>
      <c r="C14976" s="1"/>
      <c r="F14976" s="16"/>
      <c r="G14976" s="16"/>
      <c r="P14976" s="2"/>
      <c r="Q14976" s="2"/>
      <c r="R14976" s="1"/>
      <c r="U14976" s="1"/>
      <c r="V14976" s="1"/>
      <c r="W14976" s="1"/>
      <c r="X14976" s="1"/>
      <c r="Y14976" s="1"/>
      <c r="Z14976" s="1"/>
      <c r="AA14976" s="1"/>
      <c r="AB14976" s="1"/>
      <c r="AC14976" s="1"/>
      <c r="AD14976" s="1"/>
      <c r="AE14976" s="1"/>
    </row>
    <row r="14977" spans="2:31">
      <c r="B14977" s="1"/>
      <c r="C14977" s="1"/>
      <c r="F14977" s="16"/>
      <c r="G14977" s="16"/>
      <c r="P14977" s="2"/>
      <c r="Q14977" s="2"/>
      <c r="R14977" s="1"/>
      <c r="U14977" s="1"/>
      <c r="V14977" s="1"/>
      <c r="W14977" s="1"/>
      <c r="X14977" s="1"/>
      <c r="Y14977" s="1"/>
      <c r="Z14977" s="1"/>
      <c r="AA14977" s="1"/>
      <c r="AB14977" s="1"/>
      <c r="AC14977" s="1"/>
      <c r="AD14977" s="1"/>
      <c r="AE14977" s="1"/>
    </row>
    <row r="14978" spans="2:31">
      <c r="B14978" s="1"/>
      <c r="C14978" s="1"/>
      <c r="F14978" s="16"/>
      <c r="G14978" s="16"/>
      <c r="P14978" s="2"/>
      <c r="Q14978" s="2"/>
      <c r="R14978" s="1"/>
      <c r="U14978" s="1"/>
      <c r="V14978" s="1"/>
      <c r="W14978" s="1"/>
      <c r="X14978" s="1"/>
      <c r="Y14978" s="1"/>
      <c r="Z14978" s="1"/>
      <c r="AA14978" s="1"/>
      <c r="AB14978" s="1"/>
      <c r="AC14978" s="1"/>
      <c r="AD14978" s="1"/>
      <c r="AE14978" s="1"/>
    </row>
    <row r="14979" spans="2:31">
      <c r="B14979" s="1"/>
      <c r="C14979" s="1"/>
      <c r="F14979" s="16"/>
      <c r="G14979" s="16"/>
      <c r="P14979" s="2"/>
      <c r="Q14979" s="2"/>
      <c r="R14979" s="1"/>
      <c r="U14979" s="1"/>
      <c r="V14979" s="1"/>
      <c r="W14979" s="1"/>
      <c r="X14979" s="1"/>
      <c r="Y14979" s="1"/>
      <c r="Z14979" s="1"/>
      <c r="AA14979" s="1"/>
      <c r="AB14979" s="1"/>
      <c r="AC14979" s="1"/>
      <c r="AD14979" s="1"/>
      <c r="AE14979" s="1"/>
    </row>
    <row r="14980" spans="2:31">
      <c r="B14980" s="1"/>
      <c r="C14980" s="1"/>
      <c r="F14980" s="16"/>
      <c r="G14980" s="16"/>
      <c r="P14980" s="2"/>
      <c r="Q14980" s="2"/>
      <c r="R14980" s="1"/>
      <c r="U14980" s="1"/>
      <c r="V14980" s="1"/>
      <c r="W14980" s="1"/>
      <c r="X14980" s="1"/>
      <c r="Y14980" s="1"/>
      <c r="Z14980" s="1"/>
      <c r="AA14980" s="1"/>
      <c r="AB14980" s="1"/>
      <c r="AC14980" s="1"/>
      <c r="AD14980" s="1"/>
      <c r="AE14980" s="1"/>
    </row>
    <row r="14981" spans="2:31">
      <c r="B14981" s="1"/>
      <c r="C14981" s="1"/>
      <c r="F14981" s="16"/>
      <c r="G14981" s="16"/>
      <c r="P14981" s="2"/>
      <c r="Q14981" s="2"/>
      <c r="R14981" s="1"/>
      <c r="U14981" s="1"/>
      <c r="V14981" s="1"/>
      <c r="W14981" s="1"/>
      <c r="X14981" s="1"/>
      <c r="Y14981" s="1"/>
      <c r="Z14981" s="1"/>
      <c r="AA14981" s="1"/>
      <c r="AB14981" s="1"/>
      <c r="AC14981" s="1"/>
      <c r="AD14981" s="1"/>
      <c r="AE14981" s="1"/>
    </row>
    <row r="14982" spans="2:31">
      <c r="B14982" s="1"/>
      <c r="C14982" s="1"/>
      <c r="F14982" s="16"/>
      <c r="G14982" s="16"/>
      <c r="P14982" s="2"/>
      <c r="Q14982" s="2"/>
      <c r="R14982" s="1"/>
      <c r="U14982" s="1"/>
      <c r="V14982" s="1"/>
      <c r="W14982" s="1"/>
      <c r="X14982" s="1"/>
      <c r="Y14982" s="1"/>
      <c r="Z14982" s="1"/>
      <c r="AA14982" s="1"/>
      <c r="AB14982" s="1"/>
      <c r="AC14982" s="1"/>
      <c r="AD14982" s="1"/>
      <c r="AE14982" s="1"/>
    </row>
    <row r="14983" spans="2:31">
      <c r="B14983" s="1"/>
      <c r="C14983" s="1"/>
      <c r="F14983" s="16"/>
      <c r="G14983" s="16"/>
      <c r="P14983" s="2"/>
      <c r="Q14983" s="2"/>
      <c r="R14983" s="1"/>
      <c r="U14983" s="1"/>
      <c r="V14983" s="1"/>
      <c r="W14983" s="1"/>
      <c r="X14983" s="1"/>
      <c r="Y14983" s="1"/>
      <c r="Z14983" s="1"/>
      <c r="AA14983" s="1"/>
      <c r="AB14983" s="1"/>
      <c r="AC14983" s="1"/>
      <c r="AD14983" s="1"/>
      <c r="AE14983" s="1"/>
    </row>
    <row r="14984" spans="2:31">
      <c r="B14984" s="1"/>
      <c r="C14984" s="1"/>
      <c r="F14984" s="16"/>
      <c r="G14984" s="16"/>
      <c r="P14984" s="2"/>
      <c r="Q14984" s="2"/>
      <c r="R14984" s="1"/>
      <c r="U14984" s="1"/>
      <c r="V14984" s="1"/>
      <c r="W14984" s="1"/>
      <c r="X14984" s="1"/>
      <c r="Y14984" s="1"/>
      <c r="Z14984" s="1"/>
      <c r="AA14984" s="1"/>
      <c r="AB14984" s="1"/>
      <c r="AC14984" s="1"/>
      <c r="AD14984" s="1"/>
      <c r="AE14984" s="1"/>
    </row>
    <row r="14985" spans="2:31">
      <c r="B14985" s="1"/>
      <c r="C14985" s="1"/>
      <c r="F14985" s="16"/>
      <c r="G14985" s="16"/>
      <c r="P14985" s="2"/>
      <c r="Q14985" s="2"/>
      <c r="R14985" s="1"/>
      <c r="U14985" s="1"/>
      <c r="V14985" s="1"/>
      <c r="W14985" s="1"/>
      <c r="X14985" s="1"/>
      <c r="Y14985" s="1"/>
      <c r="Z14985" s="1"/>
      <c r="AA14985" s="1"/>
      <c r="AB14985" s="1"/>
      <c r="AC14985" s="1"/>
      <c r="AD14985" s="1"/>
      <c r="AE14985" s="1"/>
    </row>
    <row r="14986" spans="2:31">
      <c r="B14986" s="1"/>
      <c r="C14986" s="1"/>
      <c r="F14986" s="16"/>
      <c r="G14986" s="16"/>
      <c r="P14986" s="2"/>
      <c r="Q14986" s="2"/>
      <c r="R14986" s="1"/>
      <c r="U14986" s="1"/>
      <c r="V14986" s="1"/>
      <c r="W14986" s="1"/>
      <c r="X14986" s="1"/>
      <c r="Y14986" s="1"/>
      <c r="Z14986" s="1"/>
      <c r="AA14986" s="1"/>
      <c r="AB14986" s="1"/>
      <c r="AC14986" s="1"/>
      <c r="AD14986" s="1"/>
      <c r="AE14986" s="1"/>
    </row>
    <row r="14987" spans="2:31">
      <c r="B14987" s="1"/>
      <c r="C14987" s="1"/>
      <c r="F14987" s="16"/>
      <c r="G14987" s="16"/>
      <c r="P14987" s="2"/>
      <c r="Q14987" s="2"/>
      <c r="R14987" s="1"/>
      <c r="U14987" s="1"/>
      <c r="V14987" s="1"/>
      <c r="W14987" s="1"/>
      <c r="X14987" s="1"/>
      <c r="Y14987" s="1"/>
      <c r="Z14987" s="1"/>
      <c r="AA14987" s="1"/>
      <c r="AB14987" s="1"/>
      <c r="AC14987" s="1"/>
      <c r="AD14987" s="1"/>
      <c r="AE14987" s="1"/>
    </row>
    <row r="14988" spans="2:31">
      <c r="B14988" s="1"/>
      <c r="C14988" s="1"/>
      <c r="F14988" s="16"/>
      <c r="G14988" s="16"/>
      <c r="P14988" s="2"/>
      <c r="Q14988" s="2"/>
      <c r="R14988" s="1"/>
      <c r="U14988" s="1"/>
      <c r="V14988" s="1"/>
      <c r="W14988" s="1"/>
      <c r="X14988" s="1"/>
      <c r="Y14988" s="1"/>
      <c r="Z14988" s="1"/>
      <c r="AA14988" s="1"/>
      <c r="AB14988" s="1"/>
      <c r="AC14988" s="1"/>
      <c r="AD14988" s="1"/>
      <c r="AE14988" s="1"/>
    </row>
    <row r="14989" spans="2:31">
      <c r="B14989" s="1"/>
      <c r="C14989" s="1"/>
      <c r="F14989" s="16"/>
      <c r="G14989" s="16"/>
      <c r="P14989" s="2"/>
      <c r="Q14989" s="2"/>
      <c r="R14989" s="1"/>
      <c r="U14989" s="1"/>
      <c r="V14989" s="1"/>
      <c r="W14989" s="1"/>
      <c r="X14989" s="1"/>
      <c r="Y14989" s="1"/>
      <c r="Z14989" s="1"/>
      <c r="AA14989" s="1"/>
      <c r="AB14989" s="1"/>
      <c r="AC14989" s="1"/>
      <c r="AD14989" s="1"/>
      <c r="AE14989" s="1"/>
    </row>
    <row r="14990" spans="2:31">
      <c r="B14990" s="1"/>
      <c r="C14990" s="1"/>
      <c r="F14990" s="16"/>
      <c r="G14990" s="16"/>
      <c r="P14990" s="2"/>
      <c r="Q14990" s="2"/>
      <c r="R14990" s="1"/>
      <c r="U14990" s="1"/>
      <c r="V14990" s="1"/>
      <c r="W14990" s="1"/>
      <c r="X14990" s="1"/>
      <c r="Y14990" s="1"/>
      <c r="Z14990" s="1"/>
      <c r="AA14990" s="1"/>
      <c r="AB14990" s="1"/>
      <c r="AC14990" s="1"/>
      <c r="AD14990" s="1"/>
      <c r="AE14990" s="1"/>
    </row>
    <row r="14991" spans="2:31">
      <c r="B14991" s="1"/>
      <c r="C14991" s="1"/>
      <c r="F14991" s="16"/>
      <c r="G14991" s="16"/>
      <c r="P14991" s="2"/>
      <c r="Q14991" s="2"/>
      <c r="R14991" s="1"/>
      <c r="U14991" s="1"/>
      <c r="V14991" s="1"/>
      <c r="W14991" s="1"/>
      <c r="X14991" s="1"/>
      <c r="Y14991" s="1"/>
      <c r="Z14991" s="1"/>
      <c r="AA14991" s="1"/>
      <c r="AB14991" s="1"/>
      <c r="AC14991" s="1"/>
      <c r="AD14991" s="1"/>
      <c r="AE14991" s="1"/>
    </row>
    <row r="14992" spans="2:31">
      <c r="B14992" s="1"/>
      <c r="C14992" s="1"/>
      <c r="F14992" s="16"/>
      <c r="G14992" s="16"/>
      <c r="P14992" s="2"/>
      <c r="Q14992" s="2"/>
      <c r="R14992" s="1"/>
      <c r="U14992" s="1"/>
      <c r="V14992" s="1"/>
      <c r="W14992" s="1"/>
      <c r="X14992" s="1"/>
      <c r="Y14992" s="1"/>
      <c r="Z14992" s="1"/>
      <c r="AA14992" s="1"/>
      <c r="AB14992" s="1"/>
      <c r="AC14992" s="1"/>
      <c r="AD14992" s="1"/>
      <c r="AE14992" s="1"/>
    </row>
    <row r="14993" spans="2:31">
      <c r="B14993" s="1"/>
      <c r="C14993" s="1"/>
      <c r="F14993" s="16"/>
      <c r="G14993" s="16"/>
      <c r="P14993" s="2"/>
      <c r="Q14993" s="2"/>
      <c r="R14993" s="1"/>
      <c r="U14993" s="1"/>
      <c r="V14993" s="1"/>
      <c r="W14993" s="1"/>
      <c r="X14993" s="1"/>
      <c r="Y14993" s="1"/>
      <c r="Z14993" s="1"/>
      <c r="AA14993" s="1"/>
      <c r="AB14993" s="1"/>
      <c r="AC14993" s="1"/>
      <c r="AD14993" s="1"/>
      <c r="AE14993" s="1"/>
    </row>
    <row r="14994" spans="2:31">
      <c r="B14994" s="1"/>
      <c r="C14994" s="1"/>
      <c r="F14994" s="16"/>
      <c r="G14994" s="16"/>
      <c r="P14994" s="2"/>
      <c r="Q14994" s="2"/>
      <c r="R14994" s="1"/>
      <c r="U14994" s="1"/>
      <c r="V14994" s="1"/>
      <c r="W14994" s="1"/>
      <c r="X14994" s="1"/>
      <c r="Y14994" s="1"/>
      <c r="Z14994" s="1"/>
      <c r="AA14994" s="1"/>
      <c r="AB14994" s="1"/>
      <c r="AC14994" s="1"/>
      <c r="AD14994" s="1"/>
      <c r="AE14994" s="1"/>
    </row>
    <row r="14995" spans="2:31">
      <c r="B14995" s="1"/>
      <c r="C14995" s="1"/>
      <c r="F14995" s="16"/>
      <c r="G14995" s="16"/>
      <c r="P14995" s="2"/>
      <c r="Q14995" s="2"/>
      <c r="R14995" s="1"/>
      <c r="U14995" s="1"/>
      <c r="V14995" s="1"/>
      <c r="W14995" s="1"/>
      <c r="X14995" s="1"/>
      <c r="Y14995" s="1"/>
      <c r="Z14995" s="1"/>
      <c r="AA14995" s="1"/>
      <c r="AB14995" s="1"/>
      <c r="AC14995" s="1"/>
      <c r="AD14995" s="1"/>
      <c r="AE14995" s="1"/>
    </row>
    <row r="14996" spans="2:31">
      <c r="B14996" s="1"/>
      <c r="C14996" s="1"/>
      <c r="F14996" s="16"/>
      <c r="G14996" s="16"/>
      <c r="P14996" s="2"/>
      <c r="Q14996" s="2"/>
      <c r="R14996" s="1"/>
      <c r="U14996" s="1"/>
      <c r="V14996" s="1"/>
      <c r="W14996" s="1"/>
      <c r="X14996" s="1"/>
      <c r="Y14996" s="1"/>
      <c r="Z14996" s="1"/>
      <c r="AA14996" s="1"/>
      <c r="AB14996" s="1"/>
      <c r="AC14996" s="1"/>
      <c r="AD14996" s="1"/>
      <c r="AE14996" s="1"/>
    </row>
    <row r="14997" spans="2:31">
      <c r="B14997" s="1"/>
      <c r="C14997" s="1"/>
      <c r="F14997" s="16"/>
      <c r="G14997" s="16"/>
      <c r="P14997" s="2"/>
      <c r="Q14997" s="2"/>
      <c r="R14997" s="1"/>
      <c r="U14997" s="1"/>
      <c r="V14997" s="1"/>
      <c r="W14997" s="1"/>
      <c r="X14997" s="1"/>
      <c r="Y14997" s="1"/>
      <c r="Z14997" s="1"/>
      <c r="AA14997" s="1"/>
      <c r="AB14997" s="1"/>
      <c r="AC14997" s="1"/>
      <c r="AD14997" s="1"/>
      <c r="AE14997" s="1"/>
    </row>
    <row r="14998" spans="2:31">
      <c r="B14998" s="1"/>
      <c r="C14998" s="1"/>
      <c r="F14998" s="16"/>
      <c r="G14998" s="16"/>
      <c r="P14998" s="2"/>
      <c r="Q14998" s="2"/>
      <c r="R14998" s="1"/>
      <c r="U14998" s="1"/>
      <c r="V14998" s="1"/>
      <c r="W14998" s="1"/>
      <c r="X14998" s="1"/>
      <c r="Y14998" s="1"/>
      <c r="Z14998" s="1"/>
      <c r="AA14998" s="1"/>
      <c r="AB14998" s="1"/>
      <c r="AC14998" s="1"/>
      <c r="AD14998" s="1"/>
      <c r="AE14998" s="1"/>
    </row>
    <row r="14999" spans="2:31">
      <c r="B14999" s="1"/>
      <c r="C14999" s="1"/>
      <c r="F14999" s="16"/>
      <c r="G14999" s="16"/>
      <c r="P14999" s="2"/>
      <c r="Q14999" s="2"/>
      <c r="R14999" s="1"/>
      <c r="U14999" s="1"/>
      <c r="V14999" s="1"/>
      <c r="W14999" s="1"/>
      <c r="X14999" s="1"/>
      <c r="Y14999" s="1"/>
      <c r="Z14999" s="1"/>
      <c r="AA14999" s="1"/>
      <c r="AB14999" s="1"/>
      <c r="AC14999" s="1"/>
      <c r="AD14999" s="1"/>
      <c r="AE14999" s="1"/>
    </row>
    <row r="15000" spans="2:31">
      <c r="B15000" s="1"/>
      <c r="C15000" s="1"/>
      <c r="F15000" s="16"/>
      <c r="G15000" s="16"/>
      <c r="P15000" s="2"/>
      <c r="Q15000" s="2"/>
      <c r="R15000" s="1"/>
      <c r="U15000" s="1"/>
      <c r="V15000" s="1"/>
      <c r="W15000" s="1"/>
      <c r="X15000" s="1"/>
      <c r="Y15000" s="1"/>
      <c r="Z15000" s="1"/>
      <c r="AA15000" s="1"/>
      <c r="AB15000" s="1"/>
      <c r="AC15000" s="1"/>
      <c r="AD15000" s="1"/>
      <c r="AE15000" s="1"/>
    </row>
    <row r="15001" spans="2:31">
      <c r="B15001" s="1"/>
      <c r="C15001" s="1"/>
      <c r="F15001" s="16"/>
      <c r="G15001" s="16"/>
      <c r="P15001" s="2"/>
      <c r="Q15001" s="2"/>
      <c r="R15001" s="1"/>
      <c r="U15001" s="1"/>
      <c r="V15001" s="1"/>
      <c r="W15001" s="1"/>
      <c r="X15001" s="1"/>
      <c r="Y15001" s="1"/>
      <c r="Z15001" s="1"/>
      <c r="AA15001" s="1"/>
      <c r="AB15001" s="1"/>
      <c r="AC15001" s="1"/>
      <c r="AD15001" s="1"/>
      <c r="AE15001" s="1"/>
    </row>
    <row r="15002" spans="2:31">
      <c r="B15002" s="1"/>
      <c r="C15002" s="1"/>
      <c r="F15002" s="16"/>
      <c r="G15002" s="16"/>
      <c r="P15002" s="2"/>
      <c r="Q15002" s="2"/>
      <c r="R15002" s="1"/>
      <c r="U15002" s="1"/>
      <c r="V15002" s="1"/>
      <c r="W15002" s="1"/>
      <c r="X15002" s="1"/>
      <c r="Y15002" s="1"/>
      <c r="Z15002" s="1"/>
      <c r="AA15002" s="1"/>
      <c r="AB15002" s="1"/>
      <c r="AC15002" s="1"/>
      <c r="AD15002" s="1"/>
      <c r="AE15002" s="1"/>
    </row>
    <row r="15003" spans="2:31">
      <c r="B15003" s="1"/>
      <c r="C15003" s="1"/>
      <c r="F15003" s="16"/>
      <c r="G15003" s="16"/>
      <c r="P15003" s="2"/>
      <c r="Q15003" s="2"/>
      <c r="R15003" s="1"/>
      <c r="U15003" s="1"/>
      <c r="V15003" s="1"/>
      <c r="W15003" s="1"/>
      <c r="X15003" s="1"/>
      <c r="Y15003" s="1"/>
      <c r="Z15003" s="1"/>
      <c r="AA15003" s="1"/>
      <c r="AB15003" s="1"/>
      <c r="AC15003" s="1"/>
      <c r="AD15003" s="1"/>
      <c r="AE15003" s="1"/>
    </row>
    <row r="15004" spans="2:31">
      <c r="B15004" s="1"/>
      <c r="C15004" s="1"/>
      <c r="F15004" s="16"/>
      <c r="G15004" s="16"/>
      <c r="P15004" s="2"/>
      <c r="Q15004" s="2"/>
      <c r="R15004" s="1"/>
      <c r="U15004" s="1"/>
      <c r="V15004" s="1"/>
      <c r="W15004" s="1"/>
      <c r="X15004" s="1"/>
      <c r="Y15004" s="1"/>
      <c r="Z15004" s="1"/>
      <c r="AA15004" s="1"/>
      <c r="AB15004" s="1"/>
      <c r="AC15004" s="1"/>
      <c r="AD15004" s="1"/>
      <c r="AE15004" s="1"/>
    </row>
    <row r="15005" spans="2:31">
      <c r="B15005" s="1"/>
      <c r="C15005" s="1"/>
      <c r="F15005" s="16"/>
      <c r="G15005" s="16"/>
      <c r="P15005" s="2"/>
      <c r="Q15005" s="2"/>
      <c r="R15005" s="1"/>
      <c r="U15005" s="1"/>
      <c r="V15005" s="1"/>
      <c r="W15005" s="1"/>
      <c r="X15005" s="1"/>
      <c r="Y15005" s="1"/>
      <c r="Z15005" s="1"/>
      <c r="AA15005" s="1"/>
      <c r="AB15005" s="1"/>
      <c r="AC15005" s="1"/>
      <c r="AD15005" s="1"/>
      <c r="AE15005" s="1"/>
    </row>
    <row r="15006" spans="2:31">
      <c r="B15006" s="1"/>
      <c r="C15006" s="1"/>
      <c r="F15006" s="16"/>
      <c r="G15006" s="16"/>
      <c r="P15006" s="2"/>
      <c r="Q15006" s="2"/>
      <c r="R15006" s="1"/>
      <c r="U15006" s="1"/>
      <c r="V15006" s="1"/>
      <c r="W15006" s="1"/>
      <c r="X15006" s="1"/>
      <c r="Y15006" s="1"/>
      <c r="Z15006" s="1"/>
      <c r="AA15006" s="1"/>
      <c r="AB15006" s="1"/>
      <c r="AC15006" s="1"/>
      <c r="AD15006" s="1"/>
      <c r="AE15006" s="1"/>
    </row>
    <row r="15007" spans="2:31">
      <c r="B15007" s="1"/>
      <c r="C15007" s="1"/>
      <c r="F15007" s="16"/>
      <c r="G15007" s="16"/>
      <c r="P15007" s="2"/>
      <c r="Q15007" s="2"/>
      <c r="R15007" s="1"/>
      <c r="U15007" s="1"/>
      <c r="V15007" s="1"/>
      <c r="W15007" s="1"/>
      <c r="X15007" s="1"/>
      <c r="Y15007" s="1"/>
      <c r="Z15007" s="1"/>
      <c r="AA15007" s="1"/>
      <c r="AB15007" s="1"/>
      <c r="AC15007" s="1"/>
      <c r="AD15007" s="1"/>
      <c r="AE15007" s="1"/>
    </row>
    <row r="15008" spans="2:31">
      <c r="B15008" s="1"/>
      <c r="C15008" s="1"/>
      <c r="F15008" s="16"/>
      <c r="G15008" s="16"/>
      <c r="P15008" s="2"/>
      <c r="Q15008" s="2"/>
      <c r="R15008" s="1"/>
      <c r="U15008" s="1"/>
      <c r="V15008" s="1"/>
      <c r="W15008" s="1"/>
      <c r="X15008" s="1"/>
      <c r="Y15008" s="1"/>
      <c r="Z15008" s="1"/>
      <c r="AA15008" s="1"/>
      <c r="AB15008" s="1"/>
      <c r="AC15008" s="1"/>
      <c r="AD15008" s="1"/>
      <c r="AE15008" s="1"/>
    </row>
    <row r="15009" spans="2:31">
      <c r="B15009" s="1"/>
      <c r="C15009" s="1"/>
      <c r="F15009" s="16"/>
      <c r="G15009" s="16"/>
      <c r="P15009" s="2"/>
      <c r="Q15009" s="2"/>
      <c r="R15009" s="1"/>
      <c r="U15009" s="1"/>
      <c r="V15009" s="1"/>
      <c r="W15009" s="1"/>
      <c r="X15009" s="1"/>
      <c r="Y15009" s="1"/>
      <c r="Z15009" s="1"/>
      <c r="AA15009" s="1"/>
      <c r="AB15009" s="1"/>
      <c r="AC15009" s="1"/>
      <c r="AD15009" s="1"/>
      <c r="AE15009" s="1"/>
    </row>
    <row r="15010" spans="2:31">
      <c r="B15010" s="1"/>
      <c r="C15010" s="1"/>
      <c r="F15010" s="16"/>
      <c r="G15010" s="16"/>
      <c r="P15010" s="2"/>
      <c r="Q15010" s="2"/>
      <c r="R15010" s="1"/>
      <c r="U15010" s="1"/>
      <c r="V15010" s="1"/>
      <c r="W15010" s="1"/>
      <c r="X15010" s="1"/>
      <c r="Y15010" s="1"/>
      <c r="Z15010" s="1"/>
      <c r="AA15010" s="1"/>
      <c r="AB15010" s="1"/>
      <c r="AC15010" s="1"/>
      <c r="AD15010" s="1"/>
      <c r="AE15010" s="1"/>
    </row>
    <row r="15011" spans="2:31">
      <c r="B15011" s="1"/>
      <c r="C15011" s="1"/>
      <c r="F15011" s="16"/>
      <c r="G15011" s="16"/>
      <c r="P15011" s="2"/>
      <c r="Q15011" s="2"/>
      <c r="R15011" s="1"/>
      <c r="U15011" s="1"/>
      <c r="V15011" s="1"/>
      <c r="W15011" s="1"/>
      <c r="X15011" s="1"/>
      <c r="Y15011" s="1"/>
      <c r="Z15011" s="1"/>
      <c r="AA15011" s="1"/>
      <c r="AB15011" s="1"/>
      <c r="AC15011" s="1"/>
      <c r="AD15011" s="1"/>
      <c r="AE15011" s="1"/>
    </row>
    <row r="15012" spans="2:31">
      <c r="B15012" s="1"/>
      <c r="C15012" s="1"/>
      <c r="F15012" s="16"/>
      <c r="G15012" s="16"/>
      <c r="P15012" s="2"/>
      <c r="Q15012" s="2"/>
      <c r="R15012" s="1"/>
      <c r="U15012" s="1"/>
      <c r="V15012" s="1"/>
      <c r="W15012" s="1"/>
      <c r="X15012" s="1"/>
      <c r="Y15012" s="1"/>
      <c r="Z15012" s="1"/>
      <c r="AA15012" s="1"/>
      <c r="AB15012" s="1"/>
      <c r="AC15012" s="1"/>
      <c r="AD15012" s="1"/>
      <c r="AE15012" s="1"/>
    </row>
    <row r="15013" spans="2:31">
      <c r="B15013" s="1"/>
      <c r="C15013" s="1"/>
      <c r="F15013" s="16"/>
      <c r="G15013" s="16"/>
      <c r="P15013" s="2"/>
      <c r="Q15013" s="2"/>
      <c r="R15013" s="1"/>
      <c r="U15013" s="1"/>
      <c r="V15013" s="1"/>
      <c r="W15013" s="1"/>
      <c r="X15013" s="1"/>
      <c r="Y15013" s="1"/>
      <c r="Z15013" s="1"/>
      <c r="AA15013" s="1"/>
      <c r="AB15013" s="1"/>
      <c r="AC15013" s="1"/>
      <c r="AD15013" s="1"/>
      <c r="AE15013" s="1"/>
    </row>
    <row r="15014" spans="2:31">
      <c r="B15014" s="1"/>
      <c r="C15014" s="1"/>
      <c r="F15014" s="16"/>
      <c r="G15014" s="16"/>
      <c r="P15014" s="2"/>
      <c r="Q15014" s="2"/>
      <c r="R15014" s="1"/>
      <c r="U15014" s="1"/>
      <c r="V15014" s="1"/>
      <c r="W15014" s="1"/>
      <c r="X15014" s="1"/>
      <c r="Y15014" s="1"/>
      <c r="Z15014" s="1"/>
      <c r="AA15014" s="1"/>
      <c r="AB15014" s="1"/>
      <c r="AC15014" s="1"/>
      <c r="AD15014" s="1"/>
      <c r="AE15014" s="1"/>
    </row>
    <row r="15015" spans="2:31">
      <c r="B15015" s="1"/>
      <c r="C15015" s="1"/>
      <c r="F15015" s="16"/>
      <c r="G15015" s="16"/>
      <c r="P15015" s="2"/>
      <c r="Q15015" s="2"/>
      <c r="R15015" s="1"/>
      <c r="U15015" s="1"/>
      <c r="V15015" s="1"/>
      <c r="W15015" s="1"/>
      <c r="X15015" s="1"/>
      <c r="Y15015" s="1"/>
      <c r="Z15015" s="1"/>
      <c r="AA15015" s="1"/>
      <c r="AB15015" s="1"/>
      <c r="AC15015" s="1"/>
      <c r="AD15015" s="1"/>
      <c r="AE15015" s="1"/>
    </row>
    <row r="15016" spans="2:31">
      <c r="B15016" s="1"/>
      <c r="C15016" s="1"/>
      <c r="F15016" s="16"/>
      <c r="G15016" s="16"/>
      <c r="P15016" s="2"/>
      <c r="Q15016" s="2"/>
      <c r="R15016" s="1"/>
      <c r="U15016" s="1"/>
      <c r="V15016" s="1"/>
      <c r="W15016" s="1"/>
      <c r="X15016" s="1"/>
      <c r="Y15016" s="1"/>
      <c r="Z15016" s="1"/>
      <c r="AA15016" s="1"/>
      <c r="AB15016" s="1"/>
      <c r="AC15016" s="1"/>
      <c r="AD15016" s="1"/>
      <c r="AE15016" s="1"/>
    </row>
    <row r="15017" spans="2:31">
      <c r="B15017" s="1"/>
      <c r="C15017" s="1"/>
      <c r="F15017" s="16"/>
      <c r="G15017" s="16"/>
      <c r="P15017" s="2"/>
      <c r="Q15017" s="2"/>
      <c r="R15017" s="1"/>
      <c r="U15017" s="1"/>
      <c r="V15017" s="1"/>
      <c r="W15017" s="1"/>
      <c r="X15017" s="1"/>
      <c r="Y15017" s="1"/>
      <c r="Z15017" s="1"/>
      <c r="AA15017" s="1"/>
      <c r="AB15017" s="1"/>
      <c r="AC15017" s="1"/>
      <c r="AD15017" s="1"/>
      <c r="AE15017" s="1"/>
    </row>
    <row r="15018" spans="2:31">
      <c r="B15018" s="1"/>
      <c r="C15018" s="1"/>
      <c r="F15018" s="16"/>
      <c r="G15018" s="16"/>
      <c r="P15018" s="2"/>
      <c r="Q15018" s="2"/>
      <c r="R15018" s="1"/>
      <c r="U15018" s="1"/>
      <c r="V15018" s="1"/>
      <c r="W15018" s="1"/>
      <c r="X15018" s="1"/>
      <c r="Y15018" s="1"/>
      <c r="Z15018" s="1"/>
      <c r="AA15018" s="1"/>
      <c r="AB15018" s="1"/>
      <c r="AC15018" s="1"/>
      <c r="AD15018" s="1"/>
      <c r="AE15018" s="1"/>
    </row>
    <row r="15019" spans="2:31">
      <c r="B15019" s="1"/>
      <c r="C15019" s="1"/>
      <c r="F15019" s="16"/>
      <c r="G15019" s="16"/>
      <c r="P15019" s="2"/>
      <c r="Q15019" s="2"/>
      <c r="R15019" s="1"/>
      <c r="U15019" s="1"/>
      <c r="V15019" s="1"/>
      <c r="W15019" s="1"/>
      <c r="X15019" s="1"/>
      <c r="Y15019" s="1"/>
      <c r="Z15019" s="1"/>
      <c r="AA15019" s="1"/>
      <c r="AB15019" s="1"/>
      <c r="AC15019" s="1"/>
      <c r="AD15019" s="1"/>
      <c r="AE15019" s="1"/>
    </row>
    <row r="15020" spans="2:31">
      <c r="B15020" s="1"/>
      <c r="C15020" s="1"/>
      <c r="F15020" s="16"/>
      <c r="G15020" s="16"/>
      <c r="P15020" s="2"/>
      <c r="Q15020" s="2"/>
      <c r="R15020" s="1"/>
      <c r="U15020" s="1"/>
      <c r="V15020" s="1"/>
      <c r="W15020" s="1"/>
      <c r="X15020" s="1"/>
      <c r="Y15020" s="1"/>
      <c r="Z15020" s="1"/>
      <c r="AA15020" s="1"/>
      <c r="AB15020" s="1"/>
      <c r="AC15020" s="1"/>
      <c r="AD15020" s="1"/>
      <c r="AE15020" s="1"/>
    </row>
    <row r="15021" spans="2:31">
      <c r="B15021" s="1"/>
      <c r="C15021" s="1"/>
      <c r="F15021" s="16"/>
      <c r="G15021" s="16"/>
      <c r="P15021" s="2"/>
      <c r="Q15021" s="2"/>
      <c r="R15021" s="1"/>
      <c r="U15021" s="1"/>
      <c r="V15021" s="1"/>
      <c r="W15021" s="1"/>
      <c r="X15021" s="1"/>
      <c r="Y15021" s="1"/>
      <c r="Z15021" s="1"/>
      <c r="AA15021" s="1"/>
      <c r="AB15021" s="1"/>
      <c r="AC15021" s="1"/>
      <c r="AD15021" s="1"/>
      <c r="AE15021" s="1"/>
    </row>
    <row r="15022" spans="2:31">
      <c r="B15022" s="1"/>
      <c r="C15022" s="1"/>
      <c r="F15022" s="16"/>
      <c r="G15022" s="16"/>
      <c r="P15022" s="2"/>
      <c r="Q15022" s="2"/>
      <c r="R15022" s="1"/>
      <c r="U15022" s="1"/>
      <c r="V15022" s="1"/>
      <c r="W15022" s="1"/>
      <c r="X15022" s="1"/>
      <c r="Y15022" s="1"/>
      <c r="Z15022" s="1"/>
      <c r="AA15022" s="1"/>
      <c r="AB15022" s="1"/>
      <c r="AC15022" s="1"/>
      <c r="AD15022" s="1"/>
      <c r="AE15022" s="1"/>
    </row>
    <row r="15023" spans="2:31">
      <c r="B15023" s="1"/>
      <c r="C15023" s="1"/>
      <c r="F15023" s="16"/>
      <c r="G15023" s="16"/>
      <c r="P15023" s="2"/>
      <c r="Q15023" s="2"/>
      <c r="R15023" s="1"/>
      <c r="U15023" s="1"/>
      <c r="V15023" s="1"/>
      <c r="W15023" s="1"/>
      <c r="X15023" s="1"/>
      <c r="Y15023" s="1"/>
      <c r="Z15023" s="1"/>
      <c r="AA15023" s="1"/>
      <c r="AB15023" s="1"/>
      <c r="AC15023" s="1"/>
      <c r="AD15023" s="1"/>
      <c r="AE15023" s="1"/>
    </row>
    <row r="15024" spans="2:31">
      <c r="B15024" s="1"/>
      <c r="C15024" s="1"/>
      <c r="F15024" s="16"/>
      <c r="G15024" s="16"/>
      <c r="P15024" s="2"/>
      <c r="Q15024" s="2"/>
      <c r="R15024" s="1"/>
      <c r="U15024" s="1"/>
      <c r="V15024" s="1"/>
      <c r="W15024" s="1"/>
      <c r="X15024" s="1"/>
      <c r="Y15024" s="1"/>
      <c r="Z15024" s="1"/>
      <c r="AA15024" s="1"/>
      <c r="AB15024" s="1"/>
      <c r="AC15024" s="1"/>
      <c r="AD15024" s="1"/>
      <c r="AE15024" s="1"/>
    </row>
    <row r="15025" spans="2:31">
      <c r="B15025" s="1"/>
      <c r="C15025" s="1"/>
      <c r="F15025" s="16"/>
      <c r="G15025" s="16"/>
      <c r="P15025" s="2"/>
      <c r="Q15025" s="2"/>
      <c r="R15025" s="1"/>
      <c r="U15025" s="1"/>
      <c r="V15025" s="1"/>
      <c r="W15025" s="1"/>
      <c r="X15025" s="1"/>
      <c r="Y15025" s="1"/>
      <c r="Z15025" s="1"/>
      <c r="AA15025" s="1"/>
      <c r="AB15025" s="1"/>
      <c r="AC15025" s="1"/>
      <c r="AD15025" s="1"/>
      <c r="AE15025" s="1"/>
    </row>
    <row r="15026" spans="2:31">
      <c r="B15026" s="1"/>
      <c r="C15026" s="1"/>
      <c r="F15026" s="16"/>
      <c r="G15026" s="16"/>
      <c r="P15026" s="2"/>
      <c r="Q15026" s="2"/>
      <c r="R15026" s="1"/>
      <c r="U15026" s="1"/>
      <c r="V15026" s="1"/>
      <c r="W15026" s="1"/>
      <c r="X15026" s="1"/>
      <c r="Y15026" s="1"/>
      <c r="Z15026" s="1"/>
      <c r="AA15026" s="1"/>
      <c r="AB15026" s="1"/>
      <c r="AC15026" s="1"/>
      <c r="AD15026" s="1"/>
      <c r="AE15026" s="1"/>
    </row>
    <row r="15027" spans="2:31">
      <c r="B15027" s="1"/>
      <c r="C15027" s="1"/>
      <c r="F15027" s="16"/>
      <c r="G15027" s="16"/>
      <c r="P15027" s="2"/>
      <c r="Q15027" s="2"/>
      <c r="R15027" s="1"/>
      <c r="U15027" s="1"/>
      <c r="V15027" s="1"/>
      <c r="W15027" s="1"/>
      <c r="X15027" s="1"/>
      <c r="Y15027" s="1"/>
      <c r="Z15027" s="1"/>
      <c r="AA15027" s="1"/>
      <c r="AB15027" s="1"/>
      <c r="AC15027" s="1"/>
      <c r="AD15027" s="1"/>
      <c r="AE15027" s="1"/>
    </row>
    <row r="15028" spans="2:31">
      <c r="B15028" s="1"/>
      <c r="C15028" s="1"/>
      <c r="F15028" s="16"/>
      <c r="G15028" s="16"/>
      <c r="P15028" s="2"/>
      <c r="Q15028" s="2"/>
      <c r="R15028" s="1"/>
      <c r="U15028" s="1"/>
      <c r="V15028" s="1"/>
      <c r="W15028" s="1"/>
      <c r="X15028" s="1"/>
      <c r="Y15028" s="1"/>
      <c r="Z15028" s="1"/>
      <c r="AA15028" s="1"/>
      <c r="AB15028" s="1"/>
      <c r="AC15028" s="1"/>
      <c r="AD15028" s="1"/>
      <c r="AE15028" s="1"/>
    </row>
    <row r="15029" spans="2:31">
      <c r="B15029" s="1"/>
      <c r="C15029" s="1"/>
      <c r="F15029" s="16"/>
      <c r="G15029" s="16"/>
      <c r="P15029" s="2"/>
      <c r="Q15029" s="2"/>
      <c r="R15029" s="1"/>
      <c r="U15029" s="1"/>
      <c r="V15029" s="1"/>
      <c r="W15029" s="1"/>
      <c r="X15029" s="1"/>
      <c r="Y15029" s="1"/>
      <c r="Z15029" s="1"/>
      <c r="AA15029" s="1"/>
      <c r="AB15029" s="1"/>
      <c r="AC15029" s="1"/>
      <c r="AD15029" s="1"/>
      <c r="AE15029" s="1"/>
    </row>
    <row r="15030" spans="2:31">
      <c r="B15030" s="1"/>
      <c r="C15030" s="1"/>
      <c r="F15030" s="16"/>
      <c r="G15030" s="16"/>
      <c r="P15030" s="2"/>
      <c r="Q15030" s="2"/>
      <c r="R15030" s="1"/>
      <c r="U15030" s="1"/>
      <c r="V15030" s="1"/>
      <c r="W15030" s="1"/>
      <c r="X15030" s="1"/>
      <c r="Y15030" s="1"/>
      <c r="Z15030" s="1"/>
      <c r="AA15030" s="1"/>
      <c r="AB15030" s="1"/>
      <c r="AC15030" s="1"/>
      <c r="AD15030" s="1"/>
      <c r="AE15030" s="1"/>
    </row>
    <row r="15031" spans="2:31">
      <c r="B15031" s="1"/>
      <c r="C15031" s="1"/>
      <c r="F15031" s="16"/>
      <c r="G15031" s="16"/>
      <c r="P15031" s="2"/>
      <c r="Q15031" s="2"/>
      <c r="R15031" s="1"/>
      <c r="U15031" s="1"/>
      <c r="V15031" s="1"/>
      <c r="W15031" s="1"/>
      <c r="X15031" s="1"/>
      <c r="Y15031" s="1"/>
      <c r="Z15031" s="1"/>
      <c r="AA15031" s="1"/>
      <c r="AB15031" s="1"/>
      <c r="AC15031" s="1"/>
      <c r="AD15031" s="1"/>
      <c r="AE15031" s="1"/>
    </row>
    <row r="15032" spans="2:31">
      <c r="B15032" s="1"/>
      <c r="C15032" s="1"/>
      <c r="F15032" s="16"/>
      <c r="G15032" s="16"/>
      <c r="P15032" s="2"/>
      <c r="Q15032" s="2"/>
      <c r="R15032" s="1"/>
      <c r="U15032" s="1"/>
      <c r="V15032" s="1"/>
      <c r="W15032" s="1"/>
      <c r="X15032" s="1"/>
      <c r="Y15032" s="1"/>
      <c r="Z15032" s="1"/>
      <c r="AA15032" s="1"/>
      <c r="AB15032" s="1"/>
      <c r="AC15032" s="1"/>
      <c r="AD15032" s="1"/>
      <c r="AE15032" s="1"/>
    </row>
    <row r="15033" spans="2:31">
      <c r="B15033" s="1"/>
      <c r="C15033" s="1"/>
      <c r="F15033" s="16"/>
      <c r="G15033" s="16"/>
      <c r="P15033" s="2"/>
      <c r="Q15033" s="2"/>
      <c r="R15033" s="1"/>
      <c r="U15033" s="1"/>
      <c r="V15033" s="1"/>
      <c r="W15033" s="1"/>
      <c r="X15033" s="1"/>
      <c r="Y15033" s="1"/>
      <c r="Z15033" s="1"/>
      <c r="AA15033" s="1"/>
      <c r="AB15033" s="1"/>
      <c r="AC15033" s="1"/>
      <c r="AD15033" s="1"/>
      <c r="AE15033" s="1"/>
    </row>
    <row r="15034" spans="2:31">
      <c r="B15034" s="1"/>
      <c r="C15034" s="1"/>
      <c r="F15034" s="16"/>
      <c r="G15034" s="16"/>
      <c r="P15034" s="2"/>
      <c r="Q15034" s="2"/>
      <c r="R15034" s="1"/>
      <c r="U15034" s="1"/>
      <c r="V15034" s="1"/>
      <c r="W15034" s="1"/>
      <c r="X15034" s="1"/>
      <c r="Y15034" s="1"/>
      <c r="Z15034" s="1"/>
      <c r="AA15034" s="1"/>
      <c r="AB15034" s="1"/>
      <c r="AC15034" s="1"/>
      <c r="AD15034" s="1"/>
      <c r="AE15034" s="1"/>
    </row>
    <row r="15035" spans="2:31">
      <c r="B15035" s="1"/>
      <c r="C15035" s="1"/>
      <c r="F15035" s="16"/>
      <c r="G15035" s="16"/>
      <c r="P15035" s="2"/>
      <c r="Q15035" s="2"/>
      <c r="R15035" s="1"/>
      <c r="U15035" s="1"/>
      <c r="V15035" s="1"/>
      <c r="W15035" s="1"/>
      <c r="X15035" s="1"/>
      <c r="Y15035" s="1"/>
      <c r="Z15035" s="1"/>
      <c r="AA15035" s="1"/>
      <c r="AB15035" s="1"/>
      <c r="AC15035" s="1"/>
      <c r="AD15035" s="1"/>
      <c r="AE15035" s="1"/>
    </row>
    <row r="15036" spans="2:31">
      <c r="B15036" s="1"/>
      <c r="C15036" s="1"/>
      <c r="F15036" s="16"/>
      <c r="G15036" s="16"/>
      <c r="P15036" s="2"/>
      <c r="Q15036" s="2"/>
      <c r="R15036" s="1"/>
      <c r="U15036" s="1"/>
      <c r="V15036" s="1"/>
      <c r="W15036" s="1"/>
      <c r="X15036" s="1"/>
      <c r="Y15036" s="1"/>
      <c r="Z15036" s="1"/>
      <c r="AA15036" s="1"/>
      <c r="AB15036" s="1"/>
      <c r="AC15036" s="1"/>
      <c r="AD15036" s="1"/>
      <c r="AE15036" s="1"/>
    </row>
    <row r="15037" spans="2:31">
      <c r="B15037" s="1"/>
      <c r="C15037" s="1"/>
      <c r="F15037" s="16"/>
      <c r="G15037" s="16"/>
      <c r="P15037" s="2"/>
      <c r="Q15037" s="2"/>
      <c r="R15037" s="1"/>
      <c r="U15037" s="1"/>
      <c r="V15037" s="1"/>
      <c r="W15037" s="1"/>
      <c r="X15037" s="1"/>
      <c r="Y15037" s="1"/>
      <c r="Z15037" s="1"/>
      <c r="AA15037" s="1"/>
      <c r="AB15037" s="1"/>
      <c r="AC15037" s="1"/>
      <c r="AD15037" s="1"/>
      <c r="AE15037" s="1"/>
    </row>
    <row r="15038" spans="2:31">
      <c r="B15038" s="1"/>
      <c r="C15038" s="1"/>
      <c r="F15038" s="16"/>
      <c r="G15038" s="16"/>
      <c r="P15038" s="2"/>
      <c r="Q15038" s="2"/>
      <c r="R15038" s="1"/>
      <c r="U15038" s="1"/>
      <c r="V15038" s="1"/>
      <c r="W15038" s="1"/>
      <c r="X15038" s="1"/>
      <c r="Y15038" s="1"/>
      <c r="Z15038" s="1"/>
      <c r="AA15038" s="1"/>
      <c r="AB15038" s="1"/>
      <c r="AC15038" s="1"/>
      <c r="AD15038" s="1"/>
      <c r="AE15038" s="1"/>
    </row>
    <row r="15039" spans="2:31">
      <c r="B15039" s="1"/>
      <c r="C15039" s="1"/>
      <c r="F15039" s="16"/>
      <c r="G15039" s="16"/>
      <c r="P15039" s="2"/>
      <c r="Q15039" s="2"/>
      <c r="R15039" s="1"/>
      <c r="U15039" s="1"/>
      <c r="V15039" s="1"/>
      <c r="W15039" s="1"/>
      <c r="X15039" s="1"/>
      <c r="Y15039" s="1"/>
      <c r="Z15039" s="1"/>
      <c r="AA15039" s="1"/>
      <c r="AB15039" s="1"/>
      <c r="AC15039" s="1"/>
      <c r="AD15039" s="1"/>
      <c r="AE15039" s="1"/>
    </row>
    <row r="15040" spans="2:31">
      <c r="B15040" s="1"/>
      <c r="C15040" s="1"/>
      <c r="F15040" s="16"/>
      <c r="G15040" s="16"/>
      <c r="P15040" s="2"/>
      <c r="Q15040" s="2"/>
      <c r="R15040" s="1"/>
      <c r="U15040" s="1"/>
      <c r="V15040" s="1"/>
      <c r="W15040" s="1"/>
      <c r="X15040" s="1"/>
      <c r="Y15040" s="1"/>
      <c r="Z15040" s="1"/>
      <c r="AA15040" s="1"/>
      <c r="AB15040" s="1"/>
      <c r="AC15040" s="1"/>
      <c r="AD15040" s="1"/>
      <c r="AE15040" s="1"/>
    </row>
    <row r="15041" spans="2:31">
      <c r="B15041" s="1"/>
      <c r="C15041" s="1"/>
      <c r="F15041" s="16"/>
      <c r="G15041" s="16"/>
      <c r="P15041" s="2"/>
      <c r="Q15041" s="2"/>
      <c r="R15041" s="1"/>
      <c r="U15041" s="1"/>
      <c r="V15041" s="1"/>
      <c r="W15041" s="1"/>
      <c r="X15041" s="1"/>
      <c r="Y15041" s="1"/>
      <c r="Z15041" s="1"/>
      <c r="AA15041" s="1"/>
      <c r="AB15041" s="1"/>
      <c r="AC15041" s="1"/>
      <c r="AD15041" s="1"/>
      <c r="AE15041" s="1"/>
    </row>
    <row r="15042" spans="2:31">
      <c r="B15042" s="1"/>
      <c r="C15042" s="1"/>
      <c r="F15042" s="16"/>
      <c r="G15042" s="16"/>
      <c r="P15042" s="2"/>
      <c r="Q15042" s="2"/>
      <c r="R15042" s="1"/>
      <c r="U15042" s="1"/>
      <c r="V15042" s="1"/>
      <c r="W15042" s="1"/>
      <c r="X15042" s="1"/>
      <c r="Y15042" s="1"/>
      <c r="Z15042" s="1"/>
      <c r="AA15042" s="1"/>
      <c r="AB15042" s="1"/>
      <c r="AC15042" s="1"/>
      <c r="AD15042" s="1"/>
      <c r="AE15042" s="1"/>
    </row>
    <row r="15043" spans="2:31">
      <c r="B15043" s="1"/>
      <c r="C15043" s="1"/>
      <c r="F15043" s="16"/>
      <c r="G15043" s="16"/>
      <c r="P15043" s="2"/>
      <c r="Q15043" s="2"/>
      <c r="R15043" s="1"/>
      <c r="U15043" s="1"/>
      <c r="V15043" s="1"/>
      <c r="W15043" s="1"/>
      <c r="X15043" s="1"/>
      <c r="Y15043" s="1"/>
      <c r="Z15043" s="1"/>
      <c r="AA15043" s="1"/>
      <c r="AB15043" s="1"/>
      <c r="AC15043" s="1"/>
      <c r="AD15043" s="1"/>
      <c r="AE15043" s="1"/>
    </row>
    <row r="15044" spans="2:31">
      <c r="B15044" s="1"/>
      <c r="C15044" s="1"/>
      <c r="F15044" s="16"/>
      <c r="G15044" s="16"/>
      <c r="P15044" s="2"/>
      <c r="Q15044" s="2"/>
      <c r="R15044" s="1"/>
      <c r="U15044" s="1"/>
      <c r="V15044" s="1"/>
      <c r="W15044" s="1"/>
      <c r="X15044" s="1"/>
      <c r="Y15044" s="1"/>
      <c r="Z15044" s="1"/>
      <c r="AA15044" s="1"/>
      <c r="AB15044" s="1"/>
      <c r="AC15044" s="1"/>
      <c r="AD15044" s="1"/>
      <c r="AE15044" s="1"/>
    </row>
    <row r="15045" spans="2:31">
      <c r="B15045" s="1"/>
      <c r="C15045" s="1"/>
      <c r="F15045" s="16"/>
      <c r="G15045" s="16"/>
      <c r="P15045" s="2"/>
      <c r="Q15045" s="2"/>
      <c r="R15045" s="1"/>
      <c r="U15045" s="1"/>
      <c r="V15045" s="1"/>
      <c r="W15045" s="1"/>
      <c r="X15045" s="1"/>
      <c r="Y15045" s="1"/>
      <c r="Z15045" s="1"/>
      <c r="AA15045" s="1"/>
      <c r="AB15045" s="1"/>
      <c r="AC15045" s="1"/>
      <c r="AD15045" s="1"/>
      <c r="AE15045" s="1"/>
    </row>
    <row r="15046" spans="2:31">
      <c r="B15046" s="1"/>
      <c r="C15046" s="1"/>
      <c r="F15046" s="16"/>
      <c r="G15046" s="16"/>
      <c r="P15046" s="2"/>
      <c r="Q15046" s="2"/>
      <c r="R15046" s="1"/>
      <c r="U15046" s="1"/>
      <c r="V15046" s="1"/>
      <c r="W15046" s="1"/>
      <c r="X15046" s="1"/>
      <c r="Y15046" s="1"/>
      <c r="Z15046" s="1"/>
      <c r="AA15046" s="1"/>
      <c r="AB15046" s="1"/>
      <c r="AC15046" s="1"/>
      <c r="AD15046" s="1"/>
      <c r="AE15046" s="1"/>
    </row>
    <row r="15047" spans="2:31">
      <c r="B15047" s="1"/>
      <c r="C15047" s="1"/>
      <c r="F15047" s="16"/>
      <c r="G15047" s="16"/>
      <c r="P15047" s="2"/>
      <c r="Q15047" s="2"/>
      <c r="R15047" s="1"/>
      <c r="U15047" s="1"/>
      <c r="V15047" s="1"/>
      <c r="W15047" s="1"/>
      <c r="X15047" s="1"/>
      <c r="Y15047" s="1"/>
      <c r="Z15047" s="1"/>
      <c r="AA15047" s="1"/>
      <c r="AB15047" s="1"/>
      <c r="AC15047" s="1"/>
      <c r="AD15047" s="1"/>
      <c r="AE15047" s="1"/>
    </row>
    <row r="15048" spans="2:31">
      <c r="B15048" s="1"/>
      <c r="C15048" s="1"/>
      <c r="F15048" s="16"/>
      <c r="G15048" s="16"/>
      <c r="P15048" s="2"/>
      <c r="Q15048" s="2"/>
      <c r="R15048" s="1"/>
      <c r="U15048" s="1"/>
      <c r="V15048" s="1"/>
      <c r="W15048" s="1"/>
      <c r="X15048" s="1"/>
      <c r="Y15048" s="1"/>
      <c r="Z15048" s="1"/>
      <c r="AA15048" s="1"/>
      <c r="AB15048" s="1"/>
      <c r="AC15048" s="1"/>
      <c r="AD15048" s="1"/>
      <c r="AE15048" s="1"/>
    </row>
    <row r="15049" spans="2:31">
      <c r="B15049" s="1"/>
      <c r="C15049" s="1"/>
      <c r="F15049" s="16"/>
      <c r="G15049" s="16"/>
      <c r="P15049" s="2"/>
      <c r="Q15049" s="2"/>
      <c r="R15049" s="1"/>
      <c r="U15049" s="1"/>
      <c r="V15049" s="1"/>
      <c r="W15049" s="1"/>
      <c r="X15049" s="1"/>
      <c r="Y15049" s="1"/>
      <c r="Z15049" s="1"/>
      <c r="AA15049" s="1"/>
      <c r="AB15049" s="1"/>
      <c r="AC15049" s="1"/>
      <c r="AD15049" s="1"/>
      <c r="AE15049" s="1"/>
    </row>
    <row r="15050" spans="2:31">
      <c r="B15050" s="1"/>
      <c r="C15050" s="1"/>
      <c r="F15050" s="16"/>
      <c r="G15050" s="16"/>
      <c r="P15050" s="2"/>
      <c r="Q15050" s="2"/>
      <c r="R15050" s="1"/>
      <c r="U15050" s="1"/>
      <c r="V15050" s="1"/>
      <c r="W15050" s="1"/>
      <c r="X15050" s="1"/>
      <c r="Y15050" s="1"/>
      <c r="Z15050" s="1"/>
      <c r="AA15050" s="1"/>
      <c r="AB15050" s="1"/>
      <c r="AC15050" s="1"/>
      <c r="AD15050" s="1"/>
      <c r="AE15050" s="1"/>
    </row>
    <row r="15051" spans="2:31">
      <c r="B15051" s="1"/>
      <c r="C15051" s="1"/>
      <c r="F15051" s="16"/>
      <c r="G15051" s="16"/>
      <c r="P15051" s="2"/>
      <c r="Q15051" s="2"/>
      <c r="R15051" s="1"/>
      <c r="U15051" s="1"/>
      <c r="V15051" s="1"/>
      <c r="W15051" s="1"/>
      <c r="X15051" s="1"/>
      <c r="Y15051" s="1"/>
      <c r="Z15051" s="1"/>
      <c r="AA15051" s="1"/>
      <c r="AB15051" s="1"/>
      <c r="AC15051" s="1"/>
      <c r="AD15051" s="1"/>
      <c r="AE15051" s="1"/>
    </row>
    <row r="15052" spans="2:31">
      <c r="B15052" s="1"/>
      <c r="C15052" s="1"/>
      <c r="F15052" s="16"/>
      <c r="G15052" s="16"/>
      <c r="P15052" s="2"/>
      <c r="Q15052" s="2"/>
      <c r="R15052" s="1"/>
      <c r="U15052" s="1"/>
      <c r="V15052" s="1"/>
      <c r="W15052" s="1"/>
      <c r="X15052" s="1"/>
      <c r="Y15052" s="1"/>
      <c r="Z15052" s="1"/>
      <c r="AA15052" s="1"/>
      <c r="AB15052" s="1"/>
      <c r="AC15052" s="1"/>
      <c r="AD15052" s="1"/>
      <c r="AE15052" s="1"/>
    </row>
    <row r="15053" spans="2:31">
      <c r="B15053" s="1"/>
      <c r="C15053" s="1"/>
      <c r="F15053" s="16"/>
      <c r="G15053" s="16"/>
      <c r="P15053" s="2"/>
      <c r="Q15053" s="2"/>
      <c r="R15053" s="1"/>
      <c r="U15053" s="1"/>
      <c r="V15053" s="1"/>
      <c r="W15053" s="1"/>
      <c r="X15053" s="1"/>
      <c r="Y15053" s="1"/>
      <c r="Z15053" s="1"/>
      <c r="AA15053" s="1"/>
      <c r="AB15053" s="1"/>
      <c r="AC15053" s="1"/>
      <c r="AD15053" s="1"/>
      <c r="AE15053" s="1"/>
    </row>
    <row r="15054" spans="2:31">
      <c r="B15054" s="1"/>
      <c r="C15054" s="1"/>
      <c r="F15054" s="16"/>
      <c r="G15054" s="16"/>
      <c r="P15054" s="2"/>
      <c r="Q15054" s="2"/>
      <c r="R15054" s="1"/>
      <c r="U15054" s="1"/>
      <c r="V15054" s="1"/>
      <c r="W15054" s="1"/>
      <c r="X15054" s="1"/>
      <c r="Y15054" s="1"/>
      <c r="Z15054" s="1"/>
      <c r="AA15054" s="1"/>
      <c r="AB15054" s="1"/>
      <c r="AC15054" s="1"/>
      <c r="AD15054" s="1"/>
      <c r="AE15054" s="1"/>
    </row>
    <row r="15055" spans="2:31">
      <c r="B15055" s="1"/>
      <c r="C15055" s="1"/>
      <c r="F15055" s="16"/>
      <c r="G15055" s="16"/>
      <c r="P15055" s="2"/>
      <c r="Q15055" s="2"/>
      <c r="R15055" s="1"/>
      <c r="U15055" s="1"/>
      <c r="V15055" s="1"/>
      <c r="W15055" s="1"/>
      <c r="X15055" s="1"/>
      <c r="Y15055" s="1"/>
      <c r="Z15055" s="1"/>
      <c r="AA15055" s="1"/>
      <c r="AB15055" s="1"/>
      <c r="AC15055" s="1"/>
      <c r="AD15055" s="1"/>
      <c r="AE15055" s="1"/>
    </row>
    <row r="15056" spans="2:31">
      <c r="B15056" s="1"/>
      <c r="C15056" s="1"/>
      <c r="F15056" s="16"/>
      <c r="G15056" s="16"/>
      <c r="P15056" s="2"/>
      <c r="Q15056" s="2"/>
      <c r="R15056" s="1"/>
      <c r="U15056" s="1"/>
      <c r="V15056" s="1"/>
      <c r="W15056" s="1"/>
      <c r="X15056" s="1"/>
      <c r="Y15056" s="1"/>
      <c r="Z15056" s="1"/>
      <c r="AA15056" s="1"/>
      <c r="AB15056" s="1"/>
      <c r="AC15056" s="1"/>
      <c r="AD15056" s="1"/>
      <c r="AE15056" s="1"/>
    </row>
    <row r="15057" spans="2:31">
      <c r="B15057" s="1"/>
      <c r="C15057" s="1"/>
      <c r="F15057" s="16"/>
      <c r="G15057" s="16"/>
      <c r="P15057" s="2"/>
      <c r="Q15057" s="2"/>
      <c r="R15057" s="1"/>
      <c r="U15057" s="1"/>
      <c r="V15057" s="1"/>
      <c r="W15057" s="1"/>
      <c r="X15057" s="1"/>
      <c r="Y15057" s="1"/>
      <c r="Z15057" s="1"/>
      <c r="AA15057" s="1"/>
      <c r="AB15057" s="1"/>
      <c r="AC15057" s="1"/>
      <c r="AD15057" s="1"/>
      <c r="AE15057" s="1"/>
    </row>
    <row r="15058" spans="2:31">
      <c r="B15058" s="1"/>
      <c r="C15058" s="1"/>
      <c r="F15058" s="16"/>
      <c r="G15058" s="16"/>
      <c r="P15058" s="2"/>
      <c r="Q15058" s="2"/>
      <c r="R15058" s="1"/>
      <c r="U15058" s="1"/>
      <c r="V15058" s="1"/>
      <c r="W15058" s="1"/>
      <c r="X15058" s="1"/>
      <c r="Y15058" s="1"/>
      <c r="Z15058" s="1"/>
      <c r="AA15058" s="1"/>
      <c r="AB15058" s="1"/>
      <c r="AC15058" s="1"/>
      <c r="AD15058" s="1"/>
      <c r="AE15058" s="1"/>
    </row>
    <row r="15059" spans="2:31">
      <c r="B15059" s="1"/>
      <c r="C15059" s="1"/>
      <c r="F15059" s="16"/>
      <c r="G15059" s="16"/>
      <c r="P15059" s="2"/>
      <c r="Q15059" s="2"/>
      <c r="R15059" s="1"/>
      <c r="U15059" s="1"/>
      <c r="V15059" s="1"/>
      <c r="W15059" s="1"/>
      <c r="X15059" s="1"/>
      <c r="Y15059" s="1"/>
      <c r="Z15059" s="1"/>
      <c r="AA15059" s="1"/>
      <c r="AB15059" s="1"/>
      <c r="AC15059" s="1"/>
      <c r="AD15059" s="1"/>
      <c r="AE15059" s="1"/>
    </row>
    <row r="15060" spans="2:31">
      <c r="B15060" s="1"/>
      <c r="C15060" s="1"/>
      <c r="F15060" s="16"/>
      <c r="G15060" s="16"/>
      <c r="P15060" s="2"/>
      <c r="Q15060" s="2"/>
      <c r="R15060" s="1"/>
      <c r="U15060" s="1"/>
      <c r="V15060" s="1"/>
      <c r="W15060" s="1"/>
      <c r="X15060" s="1"/>
      <c r="Y15060" s="1"/>
      <c r="Z15060" s="1"/>
      <c r="AA15060" s="1"/>
      <c r="AB15060" s="1"/>
      <c r="AC15060" s="1"/>
      <c r="AD15060" s="1"/>
      <c r="AE15060" s="1"/>
    </row>
    <row r="15061" spans="2:31">
      <c r="B15061" s="1"/>
      <c r="C15061" s="1"/>
      <c r="F15061" s="16"/>
      <c r="G15061" s="16"/>
      <c r="P15061" s="2"/>
      <c r="Q15061" s="2"/>
      <c r="R15061" s="1"/>
      <c r="U15061" s="1"/>
      <c r="V15061" s="1"/>
      <c r="W15061" s="1"/>
      <c r="X15061" s="1"/>
      <c r="Y15061" s="1"/>
      <c r="Z15061" s="1"/>
      <c r="AA15061" s="1"/>
      <c r="AB15061" s="1"/>
      <c r="AC15061" s="1"/>
      <c r="AD15061" s="1"/>
      <c r="AE15061" s="1"/>
    </row>
    <row r="15062" spans="2:31">
      <c r="B15062" s="1"/>
      <c r="C15062" s="1"/>
      <c r="F15062" s="16"/>
      <c r="G15062" s="16"/>
      <c r="P15062" s="2"/>
      <c r="Q15062" s="2"/>
      <c r="R15062" s="1"/>
      <c r="U15062" s="1"/>
      <c r="V15062" s="1"/>
      <c r="W15062" s="1"/>
      <c r="X15062" s="1"/>
      <c r="Y15062" s="1"/>
      <c r="Z15062" s="1"/>
      <c r="AA15062" s="1"/>
      <c r="AB15062" s="1"/>
      <c r="AC15062" s="1"/>
      <c r="AD15062" s="1"/>
      <c r="AE15062" s="1"/>
    </row>
    <row r="15063" spans="2:31">
      <c r="B15063" s="1"/>
      <c r="C15063" s="1"/>
      <c r="F15063" s="16"/>
      <c r="G15063" s="16"/>
      <c r="P15063" s="2"/>
      <c r="Q15063" s="2"/>
      <c r="R15063" s="1"/>
      <c r="U15063" s="1"/>
      <c r="V15063" s="1"/>
      <c r="W15063" s="1"/>
      <c r="X15063" s="1"/>
      <c r="Y15063" s="1"/>
      <c r="Z15063" s="1"/>
      <c r="AA15063" s="1"/>
      <c r="AB15063" s="1"/>
      <c r="AC15063" s="1"/>
      <c r="AD15063" s="1"/>
      <c r="AE15063" s="1"/>
    </row>
    <row r="15064" spans="2:31">
      <c r="B15064" s="1"/>
      <c r="C15064" s="1"/>
      <c r="F15064" s="16"/>
      <c r="G15064" s="16"/>
      <c r="P15064" s="2"/>
      <c r="Q15064" s="2"/>
      <c r="R15064" s="1"/>
      <c r="U15064" s="1"/>
      <c r="V15064" s="1"/>
      <c r="W15064" s="1"/>
      <c r="X15064" s="1"/>
      <c r="Y15064" s="1"/>
      <c r="Z15064" s="1"/>
      <c r="AA15064" s="1"/>
      <c r="AB15064" s="1"/>
      <c r="AC15064" s="1"/>
      <c r="AD15064" s="1"/>
      <c r="AE15064" s="1"/>
    </row>
    <row r="15065" spans="2:31">
      <c r="B15065" s="1"/>
      <c r="C15065" s="1"/>
      <c r="F15065" s="16"/>
      <c r="G15065" s="16"/>
      <c r="P15065" s="2"/>
      <c r="Q15065" s="2"/>
      <c r="R15065" s="1"/>
      <c r="U15065" s="1"/>
      <c r="V15065" s="1"/>
      <c r="W15065" s="1"/>
      <c r="X15065" s="1"/>
      <c r="Y15065" s="1"/>
      <c r="Z15065" s="1"/>
      <c r="AA15065" s="1"/>
      <c r="AB15065" s="1"/>
      <c r="AC15065" s="1"/>
      <c r="AD15065" s="1"/>
      <c r="AE15065" s="1"/>
    </row>
    <row r="15066" spans="2:31">
      <c r="B15066" s="1"/>
      <c r="C15066" s="1"/>
      <c r="F15066" s="16"/>
      <c r="G15066" s="16"/>
      <c r="P15066" s="2"/>
      <c r="Q15066" s="2"/>
      <c r="R15066" s="1"/>
      <c r="U15066" s="1"/>
      <c r="V15066" s="1"/>
      <c r="W15066" s="1"/>
      <c r="X15066" s="1"/>
      <c r="Y15066" s="1"/>
      <c r="Z15066" s="1"/>
      <c r="AA15066" s="1"/>
      <c r="AB15066" s="1"/>
      <c r="AC15066" s="1"/>
      <c r="AD15066" s="1"/>
      <c r="AE15066" s="1"/>
    </row>
    <row r="15067" spans="2:31">
      <c r="B15067" s="1"/>
      <c r="C15067" s="1"/>
      <c r="F15067" s="16"/>
      <c r="G15067" s="16"/>
      <c r="P15067" s="2"/>
      <c r="Q15067" s="2"/>
      <c r="R15067" s="1"/>
      <c r="U15067" s="1"/>
      <c r="V15067" s="1"/>
      <c r="W15067" s="1"/>
      <c r="X15067" s="1"/>
      <c r="Y15067" s="1"/>
      <c r="Z15067" s="1"/>
      <c r="AA15067" s="1"/>
      <c r="AB15067" s="1"/>
      <c r="AC15067" s="1"/>
      <c r="AD15067" s="1"/>
      <c r="AE15067" s="1"/>
    </row>
    <row r="15068" spans="2:31">
      <c r="B15068" s="1"/>
      <c r="C15068" s="1"/>
      <c r="F15068" s="16"/>
      <c r="G15068" s="16"/>
      <c r="P15068" s="2"/>
      <c r="Q15068" s="2"/>
      <c r="R15068" s="1"/>
      <c r="U15068" s="1"/>
      <c r="V15068" s="1"/>
      <c r="W15068" s="1"/>
      <c r="X15068" s="1"/>
      <c r="Y15068" s="1"/>
      <c r="Z15068" s="1"/>
      <c r="AA15068" s="1"/>
      <c r="AB15068" s="1"/>
      <c r="AC15068" s="1"/>
      <c r="AD15068" s="1"/>
      <c r="AE15068" s="1"/>
    </row>
    <row r="15069" spans="2:31">
      <c r="B15069" s="1"/>
      <c r="C15069" s="1"/>
      <c r="F15069" s="16"/>
      <c r="G15069" s="16"/>
      <c r="P15069" s="2"/>
      <c r="Q15069" s="2"/>
      <c r="R15069" s="1"/>
      <c r="U15069" s="1"/>
      <c r="V15069" s="1"/>
      <c r="W15069" s="1"/>
      <c r="X15069" s="1"/>
      <c r="Y15069" s="1"/>
      <c r="Z15069" s="1"/>
      <c r="AA15069" s="1"/>
      <c r="AB15069" s="1"/>
      <c r="AC15069" s="1"/>
      <c r="AD15069" s="1"/>
      <c r="AE15069" s="1"/>
    </row>
    <row r="15070" spans="2:31">
      <c r="B15070" s="1"/>
      <c r="C15070" s="1"/>
      <c r="F15070" s="16"/>
      <c r="G15070" s="16"/>
      <c r="P15070" s="2"/>
      <c r="Q15070" s="2"/>
      <c r="R15070" s="1"/>
      <c r="U15070" s="1"/>
      <c r="V15070" s="1"/>
      <c r="W15070" s="1"/>
      <c r="X15070" s="1"/>
      <c r="Y15070" s="1"/>
      <c r="Z15070" s="1"/>
      <c r="AA15070" s="1"/>
      <c r="AB15070" s="1"/>
      <c r="AC15070" s="1"/>
      <c r="AD15070" s="1"/>
      <c r="AE15070" s="1"/>
    </row>
    <row r="15071" spans="2:31">
      <c r="B15071" s="1"/>
      <c r="C15071" s="1"/>
      <c r="F15071" s="16"/>
      <c r="G15071" s="16"/>
      <c r="P15071" s="2"/>
      <c r="Q15071" s="2"/>
      <c r="R15071" s="1"/>
      <c r="U15071" s="1"/>
      <c r="V15071" s="1"/>
      <c r="W15071" s="1"/>
      <c r="X15071" s="1"/>
      <c r="Y15071" s="1"/>
      <c r="Z15071" s="1"/>
      <c r="AA15071" s="1"/>
      <c r="AB15071" s="1"/>
      <c r="AC15071" s="1"/>
      <c r="AD15071" s="1"/>
      <c r="AE15071" s="1"/>
    </row>
    <row r="15072" spans="2:31">
      <c r="B15072" s="1"/>
      <c r="C15072" s="1"/>
      <c r="F15072" s="16"/>
      <c r="G15072" s="16"/>
      <c r="P15072" s="2"/>
      <c r="Q15072" s="2"/>
      <c r="R15072" s="1"/>
      <c r="U15072" s="1"/>
      <c r="V15072" s="1"/>
      <c r="W15072" s="1"/>
      <c r="X15072" s="1"/>
      <c r="Y15072" s="1"/>
      <c r="Z15072" s="1"/>
      <c r="AA15072" s="1"/>
      <c r="AB15072" s="1"/>
      <c r="AC15072" s="1"/>
      <c r="AD15072" s="1"/>
      <c r="AE15072" s="1"/>
    </row>
    <row r="15073" spans="2:31">
      <c r="B15073" s="1"/>
      <c r="C15073" s="1"/>
      <c r="F15073" s="16"/>
      <c r="G15073" s="16"/>
      <c r="P15073" s="2"/>
      <c r="Q15073" s="2"/>
      <c r="R15073" s="1"/>
      <c r="U15073" s="1"/>
      <c r="V15073" s="1"/>
      <c r="W15073" s="1"/>
      <c r="X15073" s="1"/>
      <c r="Y15073" s="1"/>
      <c r="Z15073" s="1"/>
      <c r="AA15073" s="1"/>
      <c r="AB15073" s="1"/>
      <c r="AC15073" s="1"/>
      <c r="AD15073" s="1"/>
      <c r="AE15073" s="1"/>
    </row>
    <row r="15074" spans="2:31">
      <c r="B15074" s="1"/>
      <c r="C15074" s="1"/>
      <c r="F15074" s="16"/>
      <c r="G15074" s="16"/>
      <c r="P15074" s="2"/>
      <c r="Q15074" s="2"/>
      <c r="R15074" s="1"/>
      <c r="U15074" s="1"/>
      <c r="V15074" s="1"/>
      <c r="W15074" s="1"/>
      <c r="X15074" s="1"/>
      <c r="Y15074" s="1"/>
      <c r="Z15074" s="1"/>
      <c r="AA15074" s="1"/>
      <c r="AB15074" s="1"/>
      <c r="AC15074" s="1"/>
      <c r="AD15074" s="1"/>
      <c r="AE15074" s="1"/>
    </row>
    <row r="15075" spans="2:31">
      <c r="B15075" s="1"/>
      <c r="C15075" s="1"/>
      <c r="F15075" s="16"/>
      <c r="G15075" s="16"/>
      <c r="P15075" s="2"/>
      <c r="Q15075" s="2"/>
      <c r="R15075" s="1"/>
      <c r="U15075" s="1"/>
      <c r="V15075" s="1"/>
      <c r="W15075" s="1"/>
      <c r="X15075" s="1"/>
      <c r="Y15075" s="1"/>
      <c r="Z15075" s="1"/>
      <c r="AA15075" s="1"/>
      <c r="AB15075" s="1"/>
      <c r="AC15075" s="1"/>
      <c r="AD15075" s="1"/>
      <c r="AE15075" s="1"/>
    </row>
    <row r="15076" spans="2:31">
      <c r="B15076" s="1"/>
      <c r="C15076" s="1"/>
      <c r="F15076" s="16"/>
      <c r="G15076" s="16"/>
      <c r="P15076" s="2"/>
      <c r="Q15076" s="2"/>
      <c r="R15076" s="1"/>
      <c r="U15076" s="1"/>
      <c r="V15076" s="1"/>
      <c r="W15076" s="1"/>
      <c r="X15076" s="1"/>
      <c r="Y15076" s="1"/>
      <c r="Z15076" s="1"/>
      <c r="AA15076" s="1"/>
      <c r="AB15076" s="1"/>
      <c r="AC15076" s="1"/>
      <c r="AD15076" s="1"/>
      <c r="AE15076" s="1"/>
    </row>
    <row r="15077" spans="2:31">
      <c r="B15077" s="1"/>
      <c r="C15077" s="1"/>
      <c r="F15077" s="16"/>
      <c r="G15077" s="16"/>
      <c r="P15077" s="2"/>
      <c r="Q15077" s="2"/>
      <c r="R15077" s="1"/>
      <c r="U15077" s="1"/>
      <c r="V15077" s="1"/>
      <c r="W15077" s="1"/>
      <c r="X15077" s="1"/>
      <c r="Y15077" s="1"/>
      <c r="Z15077" s="1"/>
      <c r="AA15077" s="1"/>
      <c r="AB15077" s="1"/>
      <c r="AC15077" s="1"/>
      <c r="AD15077" s="1"/>
      <c r="AE15077" s="1"/>
    </row>
    <row r="15078" spans="2:31">
      <c r="B15078" s="1"/>
      <c r="C15078" s="1"/>
      <c r="F15078" s="16"/>
      <c r="G15078" s="16"/>
      <c r="P15078" s="2"/>
      <c r="Q15078" s="2"/>
      <c r="R15078" s="1"/>
      <c r="U15078" s="1"/>
      <c r="V15078" s="1"/>
      <c r="W15078" s="1"/>
      <c r="X15078" s="1"/>
      <c r="Y15078" s="1"/>
      <c r="Z15078" s="1"/>
      <c r="AA15078" s="1"/>
      <c r="AB15078" s="1"/>
      <c r="AC15078" s="1"/>
      <c r="AD15078" s="1"/>
      <c r="AE15078" s="1"/>
    </row>
    <row r="15079" spans="2:31">
      <c r="B15079" s="1"/>
      <c r="C15079" s="1"/>
      <c r="F15079" s="16"/>
      <c r="G15079" s="16"/>
      <c r="P15079" s="2"/>
      <c r="Q15079" s="2"/>
      <c r="R15079" s="1"/>
      <c r="U15079" s="1"/>
      <c r="V15079" s="1"/>
      <c r="W15079" s="1"/>
      <c r="X15079" s="1"/>
      <c r="Y15079" s="1"/>
      <c r="Z15079" s="1"/>
      <c r="AA15079" s="1"/>
      <c r="AB15079" s="1"/>
      <c r="AC15079" s="1"/>
      <c r="AD15079" s="1"/>
      <c r="AE15079" s="1"/>
    </row>
    <row r="15080" spans="2:31">
      <c r="B15080" s="1"/>
      <c r="C15080" s="1"/>
      <c r="F15080" s="16"/>
      <c r="G15080" s="16"/>
      <c r="P15080" s="2"/>
      <c r="Q15080" s="2"/>
      <c r="R15080" s="1"/>
      <c r="U15080" s="1"/>
      <c r="V15080" s="1"/>
      <c r="W15080" s="1"/>
      <c r="X15080" s="1"/>
      <c r="Y15080" s="1"/>
      <c r="Z15080" s="1"/>
      <c r="AA15080" s="1"/>
      <c r="AB15080" s="1"/>
      <c r="AC15080" s="1"/>
      <c r="AD15080" s="1"/>
      <c r="AE15080" s="1"/>
    </row>
    <row r="15081" spans="2:31">
      <c r="B15081" s="1"/>
      <c r="C15081" s="1"/>
      <c r="F15081" s="16"/>
      <c r="G15081" s="16"/>
      <c r="P15081" s="2"/>
      <c r="Q15081" s="2"/>
      <c r="R15081" s="1"/>
      <c r="U15081" s="1"/>
      <c r="V15081" s="1"/>
      <c r="W15081" s="1"/>
      <c r="X15081" s="1"/>
      <c r="Y15081" s="1"/>
      <c r="Z15081" s="1"/>
      <c r="AA15081" s="1"/>
      <c r="AB15081" s="1"/>
      <c r="AC15081" s="1"/>
      <c r="AD15081" s="1"/>
      <c r="AE15081" s="1"/>
    </row>
    <row r="15082" spans="2:31">
      <c r="B15082" s="1"/>
      <c r="C15082" s="1"/>
      <c r="F15082" s="16"/>
      <c r="G15082" s="16"/>
      <c r="P15082" s="2"/>
      <c r="Q15082" s="2"/>
      <c r="R15082" s="1"/>
      <c r="U15082" s="1"/>
      <c r="V15082" s="1"/>
      <c r="W15082" s="1"/>
      <c r="X15082" s="1"/>
      <c r="Y15082" s="1"/>
      <c r="Z15082" s="1"/>
      <c r="AA15082" s="1"/>
      <c r="AB15082" s="1"/>
      <c r="AC15082" s="1"/>
      <c r="AD15082" s="1"/>
      <c r="AE15082" s="1"/>
    </row>
    <row r="15083" spans="2:31">
      <c r="B15083" s="1"/>
      <c r="C15083" s="1"/>
      <c r="F15083" s="16"/>
      <c r="G15083" s="16"/>
      <c r="P15083" s="2"/>
      <c r="Q15083" s="2"/>
      <c r="R15083" s="1"/>
      <c r="U15083" s="1"/>
      <c r="V15083" s="1"/>
      <c r="W15083" s="1"/>
      <c r="X15083" s="1"/>
      <c r="Y15083" s="1"/>
      <c r="Z15083" s="1"/>
      <c r="AA15083" s="1"/>
      <c r="AB15083" s="1"/>
      <c r="AC15083" s="1"/>
      <c r="AD15083" s="1"/>
      <c r="AE15083" s="1"/>
    </row>
    <row r="15084" spans="2:31">
      <c r="B15084" s="1"/>
      <c r="C15084" s="1"/>
      <c r="F15084" s="16"/>
      <c r="G15084" s="16"/>
      <c r="P15084" s="2"/>
      <c r="Q15084" s="2"/>
      <c r="R15084" s="1"/>
      <c r="U15084" s="1"/>
      <c r="V15084" s="1"/>
      <c r="W15084" s="1"/>
      <c r="X15084" s="1"/>
      <c r="Y15084" s="1"/>
      <c r="Z15084" s="1"/>
      <c r="AA15084" s="1"/>
      <c r="AB15084" s="1"/>
      <c r="AC15084" s="1"/>
      <c r="AD15084" s="1"/>
      <c r="AE15084" s="1"/>
    </row>
    <row r="15085" spans="2:31">
      <c r="B15085" s="1"/>
      <c r="C15085" s="1"/>
      <c r="F15085" s="16"/>
      <c r="G15085" s="16"/>
      <c r="P15085" s="2"/>
      <c r="Q15085" s="2"/>
      <c r="R15085" s="1"/>
      <c r="U15085" s="1"/>
      <c r="V15085" s="1"/>
      <c r="W15085" s="1"/>
      <c r="X15085" s="1"/>
      <c r="Y15085" s="1"/>
      <c r="Z15085" s="1"/>
      <c r="AA15085" s="1"/>
      <c r="AB15085" s="1"/>
      <c r="AC15085" s="1"/>
      <c r="AD15085" s="1"/>
      <c r="AE15085" s="1"/>
    </row>
    <row r="15086" spans="2:31">
      <c r="B15086" s="1"/>
      <c r="C15086" s="1"/>
      <c r="F15086" s="16"/>
      <c r="G15086" s="16"/>
      <c r="P15086" s="2"/>
      <c r="Q15086" s="2"/>
      <c r="R15086" s="1"/>
      <c r="U15086" s="1"/>
      <c r="V15086" s="1"/>
      <c r="W15086" s="1"/>
      <c r="X15086" s="1"/>
      <c r="Y15086" s="1"/>
      <c r="Z15086" s="1"/>
      <c r="AA15086" s="1"/>
      <c r="AB15086" s="1"/>
      <c r="AC15086" s="1"/>
      <c r="AD15086" s="1"/>
      <c r="AE15086" s="1"/>
    </row>
    <row r="15087" spans="2:31">
      <c r="B15087" s="1"/>
      <c r="C15087" s="1"/>
      <c r="F15087" s="16"/>
      <c r="G15087" s="16"/>
      <c r="P15087" s="2"/>
      <c r="Q15087" s="2"/>
      <c r="R15087" s="1"/>
      <c r="U15087" s="1"/>
      <c r="V15087" s="1"/>
      <c r="W15087" s="1"/>
      <c r="X15087" s="1"/>
      <c r="Y15087" s="1"/>
      <c r="Z15087" s="1"/>
      <c r="AA15087" s="1"/>
      <c r="AB15087" s="1"/>
      <c r="AC15087" s="1"/>
      <c r="AD15087" s="1"/>
      <c r="AE15087" s="1"/>
    </row>
    <row r="15088" spans="2:31">
      <c r="B15088" s="1"/>
      <c r="C15088" s="1"/>
      <c r="F15088" s="16"/>
      <c r="G15088" s="16"/>
      <c r="P15088" s="2"/>
      <c r="Q15088" s="2"/>
      <c r="R15088" s="1"/>
      <c r="U15088" s="1"/>
      <c r="V15088" s="1"/>
      <c r="W15088" s="1"/>
      <c r="X15088" s="1"/>
      <c r="Y15088" s="1"/>
      <c r="Z15088" s="1"/>
      <c r="AA15088" s="1"/>
      <c r="AB15088" s="1"/>
      <c r="AC15088" s="1"/>
      <c r="AD15088" s="1"/>
      <c r="AE15088" s="1"/>
    </row>
    <row r="15089" spans="2:31">
      <c r="B15089" s="1"/>
      <c r="C15089" s="1"/>
      <c r="F15089" s="16"/>
      <c r="G15089" s="16"/>
      <c r="P15089" s="2"/>
      <c r="Q15089" s="2"/>
      <c r="R15089" s="1"/>
      <c r="U15089" s="1"/>
      <c r="V15089" s="1"/>
      <c r="W15089" s="1"/>
      <c r="X15089" s="1"/>
      <c r="Y15089" s="1"/>
      <c r="Z15089" s="1"/>
      <c r="AA15089" s="1"/>
      <c r="AB15089" s="1"/>
      <c r="AC15089" s="1"/>
      <c r="AD15089" s="1"/>
      <c r="AE15089" s="1"/>
    </row>
    <row r="15090" spans="2:31">
      <c r="B15090" s="1"/>
      <c r="C15090" s="1"/>
      <c r="F15090" s="16"/>
      <c r="G15090" s="16"/>
      <c r="P15090" s="2"/>
      <c r="Q15090" s="2"/>
      <c r="R15090" s="1"/>
      <c r="U15090" s="1"/>
      <c r="V15090" s="1"/>
      <c r="W15090" s="1"/>
      <c r="X15090" s="1"/>
      <c r="Y15090" s="1"/>
      <c r="Z15090" s="1"/>
      <c r="AA15090" s="1"/>
      <c r="AB15090" s="1"/>
      <c r="AC15090" s="1"/>
      <c r="AD15090" s="1"/>
      <c r="AE15090" s="1"/>
    </row>
    <row r="15091" spans="2:31">
      <c r="B15091" s="1"/>
      <c r="C15091" s="1"/>
      <c r="F15091" s="16"/>
      <c r="G15091" s="16"/>
      <c r="P15091" s="2"/>
      <c r="Q15091" s="2"/>
      <c r="R15091" s="1"/>
      <c r="U15091" s="1"/>
      <c r="V15091" s="1"/>
      <c r="W15091" s="1"/>
      <c r="X15091" s="1"/>
      <c r="Y15091" s="1"/>
      <c r="Z15091" s="1"/>
      <c r="AA15091" s="1"/>
      <c r="AB15091" s="1"/>
      <c r="AC15091" s="1"/>
      <c r="AD15091" s="1"/>
      <c r="AE15091" s="1"/>
    </row>
    <row r="15092" spans="2:31">
      <c r="B15092" s="1"/>
      <c r="C15092" s="1"/>
      <c r="F15092" s="16"/>
      <c r="G15092" s="16"/>
      <c r="P15092" s="2"/>
      <c r="Q15092" s="2"/>
      <c r="R15092" s="1"/>
      <c r="U15092" s="1"/>
      <c r="V15092" s="1"/>
      <c r="W15092" s="1"/>
      <c r="X15092" s="1"/>
      <c r="Y15092" s="1"/>
      <c r="Z15092" s="1"/>
      <c r="AA15092" s="1"/>
      <c r="AB15092" s="1"/>
      <c r="AC15092" s="1"/>
      <c r="AD15092" s="1"/>
      <c r="AE15092" s="1"/>
    </row>
    <row r="15093" spans="2:31">
      <c r="B15093" s="1"/>
      <c r="C15093" s="1"/>
      <c r="F15093" s="16"/>
      <c r="G15093" s="16"/>
      <c r="P15093" s="2"/>
      <c r="Q15093" s="2"/>
      <c r="R15093" s="1"/>
      <c r="U15093" s="1"/>
      <c r="V15093" s="1"/>
      <c r="W15093" s="1"/>
      <c r="X15093" s="1"/>
      <c r="Y15093" s="1"/>
      <c r="Z15093" s="1"/>
      <c r="AA15093" s="1"/>
      <c r="AB15093" s="1"/>
      <c r="AC15093" s="1"/>
      <c r="AD15093" s="1"/>
      <c r="AE15093" s="1"/>
    </row>
    <row r="15094" spans="2:31">
      <c r="B15094" s="1"/>
      <c r="C15094" s="1"/>
      <c r="F15094" s="16"/>
      <c r="G15094" s="16"/>
      <c r="P15094" s="2"/>
      <c r="Q15094" s="2"/>
      <c r="R15094" s="1"/>
      <c r="U15094" s="1"/>
      <c r="V15094" s="1"/>
      <c r="W15094" s="1"/>
      <c r="X15094" s="1"/>
      <c r="Y15094" s="1"/>
      <c r="Z15094" s="1"/>
      <c r="AA15094" s="1"/>
      <c r="AB15094" s="1"/>
      <c r="AC15094" s="1"/>
      <c r="AD15094" s="1"/>
      <c r="AE15094" s="1"/>
    </row>
    <row r="15095" spans="2:31">
      <c r="B15095" s="1"/>
      <c r="C15095" s="1"/>
      <c r="F15095" s="16"/>
      <c r="G15095" s="16"/>
      <c r="P15095" s="2"/>
      <c r="Q15095" s="2"/>
      <c r="R15095" s="1"/>
      <c r="U15095" s="1"/>
      <c r="V15095" s="1"/>
      <c r="W15095" s="1"/>
      <c r="X15095" s="1"/>
      <c r="Y15095" s="1"/>
      <c r="Z15095" s="1"/>
      <c r="AA15095" s="1"/>
      <c r="AB15095" s="1"/>
      <c r="AC15095" s="1"/>
      <c r="AD15095" s="1"/>
      <c r="AE15095" s="1"/>
    </row>
    <row r="15096" spans="2:31">
      <c r="B15096" s="1"/>
      <c r="C15096" s="1"/>
      <c r="F15096" s="16"/>
      <c r="G15096" s="16"/>
      <c r="P15096" s="2"/>
      <c r="Q15096" s="2"/>
      <c r="R15096" s="1"/>
      <c r="U15096" s="1"/>
      <c r="V15096" s="1"/>
      <c r="W15096" s="1"/>
      <c r="X15096" s="1"/>
      <c r="Y15096" s="1"/>
      <c r="Z15096" s="1"/>
      <c r="AA15096" s="1"/>
      <c r="AB15096" s="1"/>
      <c r="AC15096" s="1"/>
      <c r="AD15096" s="1"/>
      <c r="AE15096" s="1"/>
    </row>
    <row r="15097" spans="2:31">
      <c r="B15097" s="1"/>
      <c r="C15097" s="1"/>
      <c r="F15097" s="16"/>
      <c r="G15097" s="16"/>
      <c r="P15097" s="2"/>
      <c r="Q15097" s="2"/>
      <c r="R15097" s="1"/>
      <c r="U15097" s="1"/>
      <c r="V15097" s="1"/>
      <c r="W15097" s="1"/>
      <c r="X15097" s="1"/>
      <c r="Y15097" s="1"/>
      <c r="Z15097" s="1"/>
      <c r="AA15097" s="1"/>
      <c r="AB15097" s="1"/>
      <c r="AC15097" s="1"/>
      <c r="AD15097" s="1"/>
      <c r="AE15097" s="1"/>
    </row>
    <row r="15098" spans="2:31">
      <c r="B15098" s="1"/>
      <c r="C15098" s="1"/>
      <c r="F15098" s="16"/>
      <c r="G15098" s="16"/>
      <c r="P15098" s="2"/>
      <c r="Q15098" s="2"/>
      <c r="R15098" s="1"/>
      <c r="U15098" s="1"/>
      <c r="V15098" s="1"/>
      <c r="W15098" s="1"/>
      <c r="X15098" s="1"/>
      <c r="Y15098" s="1"/>
      <c r="Z15098" s="1"/>
      <c r="AA15098" s="1"/>
      <c r="AB15098" s="1"/>
      <c r="AC15098" s="1"/>
      <c r="AD15098" s="1"/>
      <c r="AE15098" s="1"/>
    </row>
    <row r="15099" spans="2:31">
      <c r="B15099" s="1"/>
      <c r="C15099" s="1"/>
      <c r="F15099" s="16"/>
      <c r="G15099" s="16"/>
      <c r="P15099" s="2"/>
      <c r="Q15099" s="2"/>
      <c r="R15099" s="1"/>
      <c r="U15099" s="1"/>
      <c r="V15099" s="1"/>
      <c r="W15099" s="1"/>
      <c r="X15099" s="1"/>
      <c r="Y15099" s="1"/>
      <c r="Z15099" s="1"/>
      <c r="AA15099" s="1"/>
      <c r="AB15099" s="1"/>
      <c r="AC15099" s="1"/>
      <c r="AD15099" s="1"/>
      <c r="AE15099" s="1"/>
    </row>
    <row r="15100" spans="2:31">
      <c r="B15100" s="1"/>
      <c r="C15100" s="1"/>
      <c r="F15100" s="16"/>
      <c r="G15100" s="16"/>
      <c r="P15100" s="2"/>
      <c r="Q15100" s="2"/>
      <c r="R15100" s="1"/>
      <c r="U15100" s="1"/>
      <c r="V15100" s="1"/>
      <c r="W15100" s="1"/>
      <c r="X15100" s="1"/>
      <c r="Y15100" s="1"/>
      <c r="Z15100" s="1"/>
      <c r="AA15100" s="1"/>
      <c r="AB15100" s="1"/>
      <c r="AC15100" s="1"/>
      <c r="AD15100" s="1"/>
      <c r="AE15100" s="1"/>
    </row>
    <row r="15101" spans="2:31">
      <c r="B15101" s="1"/>
      <c r="C15101" s="1"/>
      <c r="F15101" s="16"/>
      <c r="G15101" s="16"/>
      <c r="P15101" s="2"/>
      <c r="Q15101" s="2"/>
      <c r="R15101" s="1"/>
      <c r="U15101" s="1"/>
      <c r="V15101" s="1"/>
      <c r="W15101" s="1"/>
      <c r="X15101" s="1"/>
      <c r="Y15101" s="1"/>
      <c r="Z15101" s="1"/>
      <c r="AA15101" s="1"/>
      <c r="AB15101" s="1"/>
      <c r="AC15101" s="1"/>
      <c r="AD15101" s="1"/>
      <c r="AE15101" s="1"/>
    </row>
    <row r="15102" spans="2:31">
      <c r="B15102" s="1"/>
      <c r="C15102" s="1"/>
      <c r="F15102" s="16"/>
      <c r="G15102" s="16"/>
      <c r="P15102" s="2"/>
      <c r="Q15102" s="2"/>
      <c r="R15102" s="1"/>
      <c r="U15102" s="1"/>
      <c r="V15102" s="1"/>
      <c r="W15102" s="1"/>
      <c r="X15102" s="1"/>
      <c r="Y15102" s="1"/>
      <c r="Z15102" s="1"/>
      <c r="AA15102" s="1"/>
      <c r="AB15102" s="1"/>
      <c r="AC15102" s="1"/>
      <c r="AD15102" s="1"/>
      <c r="AE15102" s="1"/>
    </row>
    <row r="15103" spans="2:31">
      <c r="B15103" s="1"/>
      <c r="C15103" s="1"/>
      <c r="F15103" s="16"/>
      <c r="G15103" s="16"/>
      <c r="P15103" s="2"/>
      <c r="Q15103" s="2"/>
      <c r="R15103" s="1"/>
      <c r="U15103" s="1"/>
      <c r="V15103" s="1"/>
      <c r="W15103" s="1"/>
      <c r="X15103" s="1"/>
      <c r="Y15103" s="1"/>
      <c r="Z15103" s="1"/>
      <c r="AA15103" s="1"/>
      <c r="AB15103" s="1"/>
      <c r="AC15103" s="1"/>
      <c r="AD15103" s="1"/>
      <c r="AE15103" s="1"/>
    </row>
    <row r="15104" spans="2:31">
      <c r="B15104" s="1"/>
      <c r="C15104" s="1"/>
      <c r="F15104" s="16"/>
      <c r="G15104" s="16"/>
      <c r="P15104" s="2"/>
      <c r="Q15104" s="2"/>
      <c r="R15104" s="1"/>
      <c r="U15104" s="1"/>
      <c r="V15104" s="1"/>
      <c r="W15104" s="1"/>
      <c r="X15104" s="1"/>
      <c r="Y15104" s="1"/>
      <c r="Z15104" s="1"/>
      <c r="AA15104" s="1"/>
      <c r="AB15104" s="1"/>
      <c r="AC15104" s="1"/>
      <c r="AD15104" s="1"/>
      <c r="AE15104" s="1"/>
    </row>
    <row r="15105" spans="2:31">
      <c r="B15105" s="1"/>
      <c r="C15105" s="1"/>
      <c r="F15105" s="16"/>
      <c r="G15105" s="16"/>
      <c r="P15105" s="2"/>
      <c r="Q15105" s="2"/>
      <c r="R15105" s="1"/>
      <c r="U15105" s="1"/>
      <c r="V15105" s="1"/>
      <c r="W15105" s="1"/>
      <c r="X15105" s="1"/>
      <c r="Y15105" s="1"/>
      <c r="Z15105" s="1"/>
      <c r="AA15105" s="1"/>
      <c r="AB15105" s="1"/>
      <c r="AC15105" s="1"/>
      <c r="AD15105" s="1"/>
      <c r="AE15105" s="1"/>
    </row>
    <row r="15106" spans="2:31">
      <c r="B15106" s="1"/>
      <c r="C15106" s="1"/>
      <c r="F15106" s="16"/>
      <c r="G15106" s="16"/>
      <c r="P15106" s="2"/>
      <c r="Q15106" s="2"/>
      <c r="R15106" s="1"/>
      <c r="U15106" s="1"/>
      <c r="V15106" s="1"/>
      <c r="W15106" s="1"/>
      <c r="X15106" s="1"/>
      <c r="Y15106" s="1"/>
      <c r="Z15106" s="1"/>
      <c r="AA15106" s="1"/>
      <c r="AB15106" s="1"/>
      <c r="AC15106" s="1"/>
      <c r="AD15106" s="1"/>
      <c r="AE15106" s="1"/>
    </row>
    <row r="15107" spans="2:31">
      <c r="B15107" s="1"/>
      <c r="C15107" s="1"/>
      <c r="F15107" s="16"/>
      <c r="G15107" s="16"/>
      <c r="P15107" s="2"/>
      <c r="Q15107" s="2"/>
      <c r="R15107" s="1"/>
      <c r="U15107" s="1"/>
      <c r="V15107" s="1"/>
      <c r="W15107" s="1"/>
      <c r="X15107" s="1"/>
      <c r="Y15107" s="1"/>
      <c r="Z15107" s="1"/>
      <c r="AA15107" s="1"/>
      <c r="AB15107" s="1"/>
      <c r="AC15107" s="1"/>
      <c r="AD15107" s="1"/>
      <c r="AE15107" s="1"/>
    </row>
    <row r="15108" spans="2:31">
      <c r="B15108" s="1"/>
      <c r="C15108" s="1"/>
      <c r="F15108" s="16"/>
      <c r="G15108" s="16"/>
      <c r="P15108" s="2"/>
      <c r="Q15108" s="2"/>
      <c r="R15108" s="1"/>
      <c r="U15108" s="1"/>
      <c r="V15108" s="1"/>
      <c r="W15108" s="1"/>
      <c r="X15108" s="1"/>
      <c r="Y15108" s="1"/>
      <c r="Z15108" s="1"/>
      <c r="AA15108" s="1"/>
      <c r="AB15108" s="1"/>
      <c r="AC15108" s="1"/>
      <c r="AD15108" s="1"/>
      <c r="AE15108" s="1"/>
    </row>
    <row r="15109" spans="2:31">
      <c r="B15109" s="1"/>
      <c r="C15109" s="1"/>
      <c r="F15109" s="16"/>
      <c r="G15109" s="16"/>
      <c r="P15109" s="2"/>
      <c r="Q15109" s="2"/>
      <c r="R15109" s="1"/>
      <c r="U15109" s="1"/>
      <c r="V15109" s="1"/>
      <c r="W15109" s="1"/>
      <c r="X15109" s="1"/>
      <c r="Y15109" s="1"/>
      <c r="Z15109" s="1"/>
      <c r="AA15109" s="1"/>
      <c r="AB15109" s="1"/>
      <c r="AC15109" s="1"/>
      <c r="AD15109" s="1"/>
      <c r="AE15109" s="1"/>
    </row>
    <row r="15110" spans="2:31">
      <c r="B15110" s="1"/>
      <c r="C15110" s="1"/>
      <c r="F15110" s="16"/>
      <c r="G15110" s="16"/>
      <c r="P15110" s="2"/>
      <c r="Q15110" s="2"/>
      <c r="R15110" s="1"/>
      <c r="U15110" s="1"/>
      <c r="V15110" s="1"/>
      <c r="W15110" s="1"/>
      <c r="X15110" s="1"/>
      <c r="Y15110" s="1"/>
      <c r="Z15110" s="1"/>
      <c r="AA15110" s="1"/>
      <c r="AB15110" s="1"/>
      <c r="AC15110" s="1"/>
      <c r="AD15110" s="1"/>
      <c r="AE15110" s="1"/>
    </row>
    <row r="15111" spans="2:31">
      <c r="B15111" s="1"/>
      <c r="C15111" s="1"/>
      <c r="F15111" s="16"/>
      <c r="G15111" s="16"/>
      <c r="P15111" s="2"/>
      <c r="Q15111" s="2"/>
      <c r="R15111" s="1"/>
      <c r="U15111" s="1"/>
      <c r="V15111" s="1"/>
      <c r="W15111" s="1"/>
      <c r="X15111" s="1"/>
      <c r="Y15111" s="1"/>
      <c r="Z15111" s="1"/>
      <c r="AA15111" s="1"/>
      <c r="AB15111" s="1"/>
      <c r="AC15111" s="1"/>
      <c r="AD15111" s="1"/>
      <c r="AE15111" s="1"/>
    </row>
    <row r="15112" spans="2:31">
      <c r="B15112" s="1"/>
      <c r="C15112" s="1"/>
      <c r="F15112" s="16"/>
      <c r="G15112" s="16"/>
      <c r="P15112" s="2"/>
      <c r="Q15112" s="2"/>
      <c r="R15112" s="1"/>
      <c r="U15112" s="1"/>
      <c r="V15112" s="1"/>
      <c r="W15112" s="1"/>
      <c r="X15112" s="1"/>
      <c r="Y15112" s="1"/>
      <c r="Z15112" s="1"/>
      <c r="AA15112" s="1"/>
      <c r="AB15112" s="1"/>
      <c r="AC15112" s="1"/>
      <c r="AD15112" s="1"/>
      <c r="AE15112" s="1"/>
    </row>
    <row r="15113" spans="2:31">
      <c r="B15113" s="1"/>
      <c r="C15113" s="1"/>
      <c r="F15113" s="16"/>
      <c r="G15113" s="16"/>
      <c r="P15113" s="2"/>
      <c r="Q15113" s="2"/>
      <c r="R15113" s="1"/>
      <c r="U15113" s="1"/>
      <c r="V15113" s="1"/>
      <c r="W15113" s="1"/>
      <c r="X15113" s="1"/>
      <c r="Y15113" s="1"/>
      <c r="Z15113" s="1"/>
      <c r="AA15113" s="1"/>
      <c r="AB15113" s="1"/>
      <c r="AC15113" s="1"/>
      <c r="AD15113" s="1"/>
      <c r="AE15113" s="1"/>
    </row>
    <row r="15114" spans="2:31">
      <c r="B15114" s="1"/>
      <c r="C15114" s="1"/>
      <c r="F15114" s="16"/>
      <c r="G15114" s="16"/>
      <c r="P15114" s="2"/>
      <c r="Q15114" s="2"/>
      <c r="R15114" s="1"/>
      <c r="U15114" s="1"/>
      <c r="V15114" s="1"/>
      <c r="W15114" s="1"/>
      <c r="X15114" s="1"/>
      <c r="Y15114" s="1"/>
      <c r="Z15114" s="1"/>
      <c r="AA15114" s="1"/>
      <c r="AB15114" s="1"/>
      <c r="AC15114" s="1"/>
      <c r="AD15114" s="1"/>
      <c r="AE15114" s="1"/>
    </row>
    <row r="15115" spans="2:31">
      <c r="B15115" s="1"/>
      <c r="C15115" s="1"/>
      <c r="F15115" s="16"/>
      <c r="G15115" s="16"/>
      <c r="P15115" s="2"/>
      <c r="Q15115" s="2"/>
      <c r="R15115" s="1"/>
      <c r="U15115" s="1"/>
      <c r="V15115" s="1"/>
      <c r="W15115" s="1"/>
      <c r="X15115" s="1"/>
      <c r="Y15115" s="1"/>
      <c r="Z15115" s="1"/>
      <c r="AA15115" s="1"/>
      <c r="AB15115" s="1"/>
      <c r="AC15115" s="1"/>
      <c r="AD15115" s="1"/>
      <c r="AE15115" s="1"/>
    </row>
    <row r="15116" spans="2:31">
      <c r="B15116" s="1"/>
      <c r="C15116" s="1"/>
      <c r="F15116" s="16"/>
      <c r="G15116" s="16"/>
      <c r="P15116" s="2"/>
      <c r="Q15116" s="2"/>
      <c r="R15116" s="1"/>
      <c r="U15116" s="1"/>
      <c r="V15116" s="1"/>
      <c r="W15116" s="1"/>
      <c r="X15116" s="1"/>
      <c r="Y15116" s="1"/>
      <c r="Z15116" s="1"/>
      <c r="AA15116" s="1"/>
      <c r="AB15116" s="1"/>
      <c r="AC15116" s="1"/>
      <c r="AD15116" s="1"/>
      <c r="AE15116" s="1"/>
    </row>
    <row r="15117" spans="2:31">
      <c r="B15117" s="1"/>
      <c r="C15117" s="1"/>
      <c r="F15117" s="16"/>
      <c r="G15117" s="16"/>
      <c r="P15117" s="2"/>
      <c r="Q15117" s="2"/>
      <c r="R15117" s="1"/>
      <c r="U15117" s="1"/>
      <c r="V15117" s="1"/>
      <c r="W15117" s="1"/>
      <c r="X15117" s="1"/>
      <c r="Y15117" s="1"/>
      <c r="Z15117" s="1"/>
      <c r="AA15117" s="1"/>
      <c r="AB15117" s="1"/>
      <c r="AC15117" s="1"/>
      <c r="AD15117" s="1"/>
      <c r="AE15117" s="1"/>
    </row>
    <row r="15118" spans="2:31">
      <c r="B15118" s="1"/>
      <c r="C15118" s="1"/>
      <c r="F15118" s="16"/>
      <c r="G15118" s="16"/>
      <c r="P15118" s="2"/>
      <c r="Q15118" s="2"/>
      <c r="R15118" s="1"/>
      <c r="U15118" s="1"/>
      <c r="V15118" s="1"/>
      <c r="W15118" s="1"/>
      <c r="X15118" s="1"/>
      <c r="Y15118" s="1"/>
      <c r="Z15118" s="1"/>
      <c r="AA15118" s="1"/>
      <c r="AB15118" s="1"/>
      <c r="AC15118" s="1"/>
      <c r="AD15118" s="1"/>
      <c r="AE15118" s="1"/>
    </row>
    <row r="15119" spans="2:31">
      <c r="B15119" s="1"/>
      <c r="C15119" s="1"/>
      <c r="F15119" s="16"/>
      <c r="G15119" s="16"/>
      <c r="P15119" s="2"/>
      <c r="Q15119" s="2"/>
      <c r="R15119" s="1"/>
      <c r="U15119" s="1"/>
      <c r="V15119" s="1"/>
      <c r="W15119" s="1"/>
      <c r="X15119" s="1"/>
      <c r="Y15119" s="1"/>
      <c r="Z15119" s="1"/>
      <c r="AA15119" s="1"/>
      <c r="AB15119" s="1"/>
      <c r="AC15119" s="1"/>
      <c r="AD15119" s="1"/>
      <c r="AE15119" s="1"/>
    </row>
    <row r="15120" spans="2:31">
      <c r="B15120" s="1"/>
      <c r="C15120" s="1"/>
      <c r="F15120" s="16"/>
      <c r="G15120" s="16"/>
      <c r="P15120" s="2"/>
      <c r="Q15120" s="2"/>
      <c r="R15120" s="1"/>
      <c r="U15120" s="1"/>
      <c r="V15120" s="1"/>
      <c r="W15120" s="1"/>
      <c r="X15120" s="1"/>
      <c r="Y15120" s="1"/>
      <c r="Z15120" s="1"/>
      <c r="AA15120" s="1"/>
      <c r="AB15120" s="1"/>
      <c r="AC15120" s="1"/>
      <c r="AD15120" s="1"/>
      <c r="AE15120" s="1"/>
    </row>
    <row r="15121" spans="2:31">
      <c r="B15121" s="1"/>
      <c r="C15121" s="1"/>
      <c r="F15121" s="16"/>
      <c r="G15121" s="16"/>
      <c r="P15121" s="2"/>
      <c r="Q15121" s="2"/>
      <c r="R15121" s="1"/>
      <c r="U15121" s="1"/>
      <c r="V15121" s="1"/>
      <c r="W15121" s="1"/>
      <c r="X15121" s="1"/>
      <c r="Y15121" s="1"/>
      <c r="Z15121" s="1"/>
      <c r="AA15121" s="1"/>
      <c r="AB15121" s="1"/>
      <c r="AC15121" s="1"/>
      <c r="AD15121" s="1"/>
      <c r="AE15121" s="1"/>
    </row>
    <row r="15122" spans="2:31">
      <c r="B15122" s="1"/>
      <c r="C15122" s="1"/>
      <c r="F15122" s="16"/>
      <c r="G15122" s="16"/>
      <c r="P15122" s="2"/>
      <c r="Q15122" s="2"/>
      <c r="R15122" s="1"/>
      <c r="U15122" s="1"/>
      <c r="V15122" s="1"/>
      <c r="W15122" s="1"/>
      <c r="X15122" s="1"/>
      <c r="Y15122" s="1"/>
      <c r="Z15122" s="1"/>
      <c r="AA15122" s="1"/>
      <c r="AB15122" s="1"/>
      <c r="AC15122" s="1"/>
      <c r="AD15122" s="1"/>
      <c r="AE15122" s="1"/>
    </row>
    <row r="15123" spans="2:31">
      <c r="B15123" s="1"/>
      <c r="C15123" s="1"/>
      <c r="F15123" s="16"/>
      <c r="G15123" s="16"/>
      <c r="P15123" s="2"/>
      <c r="Q15123" s="2"/>
      <c r="R15123" s="1"/>
      <c r="U15123" s="1"/>
      <c r="V15123" s="1"/>
      <c r="W15123" s="1"/>
      <c r="X15123" s="1"/>
      <c r="Y15123" s="1"/>
      <c r="Z15123" s="1"/>
      <c r="AA15123" s="1"/>
      <c r="AB15123" s="1"/>
      <c r="AC15123" s="1"/>
      <c r="AD15123" s="1"/>
      <c r="AE15123" s="1"/>
    </row>
    <row r="15124" spans="2:31">
      <c r="B15124" s="1"/>
      <c r="C15124" s="1"/>
      <c r="F15124" s="16"/>
      <c r="G15124" s="16"/>
      <c r="P15124" s="2"/>
      <c r="Q15124" s="2"/>
      <c r="R15124" s="1"/>
      <c r="U15124" s="1"/>
      <c r="V15124" s="1"/>
      <c r="W15124" s="1"/>
      <c r="X15124" s="1"/>
      <c r="Y15124" s="1"/>
      <c r="Z15124" s="1"/>
      <c r="AA15124" s="1"/>
      <c r="AB15124" s="1"/>
      <c r="AC15124" s="1"/>
      <c r="AD15124" s="1"/>
      <c r="AE15124" s="1"/>
    </row>
    <row r="15125" spans="2:31">
      <c r="B15125" s="1"/>
      <c r="C15125" s="1"/>
      <c r="F15125" s="16"/>
      <c r="G15125" s="16"/>
      <c r="P15125" s="2"/>
      <c r="Q15125" s="2"/>
      <c r="R15125" s="1"/>
      <c r="U15125" s="1"/>
      <c r="V15125" s="1"/>
      <c r="W15125" s="1"/>
      <c r="X15125" s="1"/>
      <c r="Y15125" s="1"/>
      <c r="Z15125" s="1"/>
      <c r="AA15125" s="1"/>
    </row>
    <row r="15126" spans="2:31">
      <c r="B15126" s="1"/>
      <c r="C15126" s="1"/>
      <c r="F15126" s="16"/>
      <c r="G15126" s="16"/>
      <c r="P15126" s="2"/>
      <c r="Q15126" s="2"/>
      <c r="R15126" s="1"/>
      <c r="U15126" s="1"/>
      <c r="V15126" s="1"/>
      <c r="W15126" s="1"/>
      <c r="X15126" s="1"/>
      <c r="Y15126" s="1"/>
      <c r="Z15126" s="1"/>
      <c r="AA15126" s="1"/>
    </row>
    <row r="15127" spans="2:31">
      <c r="B15127" s="1"/>
      <c r="C15127" s="1"/>
      <c r="F15127" s="16"/>
      <c r="G15127" s="16"/>
      <c r="P15127" s="2"/>
      <c r="Q15127" s="2"/>
      <c r="R15127" s="1"/>
      <c r="U15127" s="1"/>
      <c r="V15127" s="1"/>
      <c r="W15127" s="1"/>
      <c r="X15127" s="1"/>
      <c r="Y15127" s="1"/>
      <c r="Z15127" s="1"/>
      <c r="AA15127" s="1"/>
    </row>
    <row r="15128" spans="2:31">
      <c r="B15128" s="1"/>
      <c r="C15128" s="1"/>
      <c r="F15128" s="16"/>
      <c r="G15128" s="16"/>
      <c r="P15128" s="2"/>
      <c r="Q15128" s="2"/>
      <c r="R15128" s="1"/>
      <c r="U15128" s="1"/>
      <c r="V15128" s="1"/>
      <c r="W15128" s="1"/>
      <c r="X15128" s="1"/>
      <c r="Y15128" s="1"/>
      <c r="Z15128" s="1"/>
      <c r="AA15128" s="1"/>
    </row>
    <row r="15129" spans="2:31">
      <c r="B15129" s="1"/>
      <c r="C15129" s="1"/>
      <c r="F15129" s="16"/>
      <c r="G15129" s="16"/>
      <c r="P15129" s="2"/>
      <c r="Q15129" s="2"/>
      <c r="R15129" s="1"/>
      <c r="U15129" s="1"/>
      <c r="V15129" s="1"/>
      <c r="W15129" s="1"/>
      <c r="X15129" s="1"/>
      <c r="Y15129" s="1"/>
      <c r="Z15129" s="1"/>
      <c r="AA15129" s="1"/>
    </row>
    <row r="15130" spans="2:31">
      <c r="B15130" s="1"/>
      <c r="C15130" s="1"/>
      <c r="F15130" s="16"/>
      <c r="G15130" s="16"/>
      <c r="P15130" s="2"/>
      <c r="Q15130" s="2"/>
      <c r="R15130" s="1"/>
      <c r="U15130" s="1"/>
      <c r="V15130" s="1"/>
      <c r="W15130" s="1"/>
      <c r="X15130" s="1"/>
      <c r="Y15130" s="1"/>
      <c r="Z15130" s="1"/>
      <c r="AA15130" s="1"/>
    </row>
    <row r="15131" spans="2:31">
      <c r="B15131" s="1"/>
      <c r="C15131" s="1"/>
      <c r="F15131" s="16"/>
      <c r="G15131" s="16"/>
      <c r="P15131" s="2"/>
      <c r="Q15131" s="2"/>
      <c r="R15131" s="1"/>
      <c r="U15131" s="1"/>
      <c r="V15131" s="1"/>
      <c r="W15131" s="1"/>
      <c r="X15131" s="1"/>
      <c r="Y15131" s="1"/>
      <c r="Z15131" s="1"/>
      <c r="AA15131" s="1"/>
    </row>
    <row r="15132" spans="2:31">
      <c r="B15132" s="1"/>
      <c r="C15132" s="1"/>
      <c r="F15132" s="16"/>
      <c r="G15132" s="16"/>
      <c r="P15132" s="2"/>
      <c r="Q15132" s="2"/>
      <c r="R15132" s="1"/>
      <c r="U15132" s="1"/>
      <c r="V15132" s="1"/>
      <c r="W15132" s="1"/>
      <c r="X15132" s="1"/>
      <c r="Y15132" s="1"/>
      <c r="Z15132" s="1"/>
      <c r="AA15132" s="1"/>
    </row>
    <row r="15133" spans="2:31">
      <c r="B15133" s="1"/>
      <c r="C15133" s="1"/>
      <c r="F15133" s="16"/>
      <c r="G15133" s="16"/>
      <c r="P15133" s="2"/>
      <c r="Q15133" s="2"/>
      <c r="R15133" s="1"/>
      <c r="U15133" s="1"/>
      <c r="V15133" s="1"/>
      <c r="W15133" s="1"/>
      <c r="X15133" s="1"/>
      <c r="Y15133" s="1"/>
      <c r="Z15133" s="1"/>
      <c r="AA15133" s="1"/>
    </row>
    <row r="15134" spans="2:31">
      <c r="B15134" s="1"/>
      <c r="C15134" s="1"/>
      <c r="F15134" s="16"/>
      <c r="G15134" s="16"/>
      <c r="P15134" s="2"/>
      <c r="Q15134" s="2"/>
      <c r="R15134" s="1"/>
      <c r="U15134" s="1"/>
      <c r="V15134" s="1"/>
      <c r="W15134" s="1"/>
      <c r="X15134" s="1"/>
      <c r="Y15134" s="1"/>
      <c r="Z15134" s="1"/>
      <c r="AA15134" s="1"/>
    </row>
    <row r="15135" spans="2:31">
      <c r="B15135" s="1"/>
      <c r="C15135" s="1"/>
      <c r="F15135" s="16"/>
      <c r="G15135" s="16"/>
      <c r="P15135" s="2"/>
      <c r="Q15135" s="2"/>
      <c r="R15135" s="1"/>
      <c r="U15135" s="1"/>
      <c r="V15135" s="1"/>
      <c r="W15135" s="1"/>
      <c r="X15135" s="1"/>
      <c r="Y15135" s="1"/>
      <c r="Z15135" s="1"/>
      <c r="AA15135" s="1"/>
    </row>
    <row r="15136" spans="2:31">
      <c r="B15136" s="1"/>
      <c r="C15136" s="1"/>
      <c r="F15136" s="16"/>
      <c r="G15136" s="16"/>
      <c r="P15136" s="2"/>
      <c r="Q15136" s="2"/>
      <c r="R15136" s="1"/>
      <c r="U15136" s="1"/>
      <c r="V15136" s="1"/>
      <c r="W15136" s="1"/>
      <c r="X15136" s="1"/>
      <c r="Y15136" s="1"/>
      <c r="Z15136" s="1"/>
      <c r="AA15136" s="1"/>
    </row>
    <row r="15137" spans="2:27">
      <c r="B15137" s="1"/>
      <c r="C15137" s="1"/>
      <c r="F15137" s="16"/>
      <c r="G15137" s="16"/>
      <c r="P15137" s="2"/>
      <c r="Q15137" s="2"/>
      <c r="R15137" s="1"/>
      <c r="U15137" s="1"/>
      <c r="V15137" s="1"/>
      <c r="W15137" s="1"/>
      <c r="X15137" s="1"/>
      <c r="Y15137" s="1"/>
      <c r="Z15137" s="1"/>
      <c r="AA15137" s="1"/>
    </row>
    <row r="15138" spans="2:27">
      <c r="B15138" s="1"/>
      <c r="C15138" s="1"/>
      <c r="F15138" s="16"/>
      <c r="G15138" s="16"/>
      <c r="P15138" s="2"/>
      <c r="Q15138" s="2"/>
      <c r="R15138" s="1"/>
      <c r="U15138" s="1"/>
      <c r="V15138" s="1"/>
      <c r="W15138" s="1"/>
      <c r="X15138" s="1"/>
      <c r="Y15138" s="1"/>
      <c r="Z15138" s="1"/>
      <c r="AA15138" s="1"/>
    </row>
    <row r="15139" spans="2:27">
      <c r="B15139" s="1"/>
      <c r="C15139" s="1"/>
      <c r="F15139" s="16"/>
      <c r="G15139" s="16"/>
      <c r="P15139" s="2"/>
      <c r="Q15139" s="2"/>
      <c r="R15139" s="1"/>
      <c r="U15139" s="1"/>
      <c r="V15139" s="1"/>
      <c r="W15139" s="1"/>
      <c r="X15139" s="1"/>
      <c r="Y15139" s="1"/>
      <c r="Z15139" s="1"/>
      <c r="AA15139" s="1"/>
    </row>
    <row r="15140" spans="2:27">
      <c r="B15140" s="1"/>
      <c r="C15140" s="1"/>
      <c r="F15140" s="16"/>
      <c r="G15140" s="16"/>
      <c r="P15140" s="2"/>
      <c r="Q15140" s="2"/>
      <c r="R15140" s="1"/>
      <c r="U15140" s="1"/>
      <c r="V15140" s="1"/>
      <c r="W15140" s="1"/>
      <c r="X15140" s="1"/>
      <c r="Y15140" s="1"/>
      <c r="Z15140" s="1"/>
      <c r="AA15140" s="1"/>
    </row>
    <row r="15141" spans="2:27">
      <c r="B15141" s="1"/>
      <c r="C15141" s="1"/>
      <c r="F15141" s="16"/>
      <c r="G15141" s="16"/>
      <c r="P15141" s="2"/>
      <c r="Q15141" s="2"/>
      <c r="R15141" s="1"/>
      <c r="U15141" s="1"/>
      <c r="V15141" s="1"/>
      <c r="W15141" s="1"/>
      <c r="X15141" s="1"/>
      <c r="Y15141" s="1"/>
      <c r="Z15141" s="1"/>
      <c r="AA15141" s="1"/>
    </row>
    <row r="15142" spans="2:27">
      <c r="B15142" s="1"/>
      <c r="C15142" s="1"/>
      <c r="F15142" s="16"/>
      <c r="G15142" s="16"/>
      <c r="P15142" s="2"/>
      <c r="Q15142" s="2"/>
      <c r="R15142" s="1"/>
      <c r="U15142" s="1"/>
      <c r="V15142" s="1"/>
      <c r="W15142" s="1"/>
      <c r="X15142" s="1"/>
      <c r="Y15142" s="1"/>
      <c r="Z15142" s="1"/>
      <c r="AA15142" s="1"/>
    </row>
    <row r="15143" spans="2:27">
      <c r="B15143" s="1"/>
      <c r="C15143" s="1"/>
      <c r="F15143" s="16"/>
      <c r="G15143" s="16"/>
      <c r="P15143" s="2"/>
      <c r="Q15143" s="2"/>
      <c r="R15143" s="1"/>
      <c r="U15143" s="1"/>
      <c r="V15143" s="1"/>
      <c r="W15143" s="1"/>
      <c r="X15143" s="1"/>
      <c r="Y15143" s="1"/>
      <c r="Z15143" s="1"/>
      <c r="AA15143" s="1"/>
    </row>
    <row r="15144" spans="2:27">
      <c r="B15144" s="1"/>
      <c r="C15144" s="1"/>
      <c r="F15144" s="16"/>
      <c r="G15144" s="16"/>
      <c r="P15144" s="2"/>
      <c r="Q15144" s="2"/>
      <c r="R15144" s="1"/>
      <c r="U15144" s="1"/>
      <c r="V15144" s="1"/>
      <c r="W15144" s="1"/>
      <c r="X15144" s="1"/>
      <c r="Y15144" s="1"/>
      <c r="Z15144" s="1"/>
      <c r="AA15144" s="1"/>
    </row>
    <row r="15145" spans="2:27">
      <c r="B15145" s="1"/>
      <c r="C15145" s="1"/>
      <c r="F15145" s="16"/>
      <c r="G15145" s="16"/>
      <c r="P15145" s="2"/>
      <c r="Q15145" s="2"/>
      <c r="R15145" s="1"/>
      <c r="U15145" s="1"/>
      <c r="V15145" s="1"/>
      <c r="W15145" s="1"/>
      <c r="X15145" s="1"/>
      <c r="Y15145" s="1"/>
      <c r="Z15145" s="1"/>
      <c r="AA15145" s="1"/>
    </row>
    <row r="15146" spans="2:27">
      <c r="B15146" s="1"/>
      <c r="C15146" s="1"/>
      <c r="F15146" s="16"/>
      <c r="G15146" s="16"/>
      <c r="P15146" s="2"/>
      <c r="Q15146" s="2"/>
      <c r="R15146" s="1"/>
      <c r="U15146" s="1"/>
      <c r="V15146" s="1"/>
      <c r="W15146" s="1"/>
      <c r="X15146" s="1"/>
      <c r="Y15146" s="1"/>
      <c r="Z15146" s="1"/>
      <c r="AA15146" s="1"/>
    </row>
    <row r="15147" spans="2:27">
      <c r="B15147" s="1"/>
      <c r="C15147" s="1"/>
      <c r="F15147" s="16"/>
      <c r="G15147" s="16"/>
      <c r="P15147" s="2"/>
      <c r="Q15147" s="2"/>
      <c r="R15147" s="1"/>
      <c r="U15147" s="1"/>
      <c r="V15147" s="1"/>
      <c r="W15147" s="1"/>
      <c r="X15147" s="1"/>
      <c r="Y15147" s="1"/>
      <c r="Z15147" s="1"/>
      <c r="AA15147" s="1"/>
    </row>
    <row r="15148" spans="2:27">
      <c r="B15148" s="1"/>
      <c r="C15148" s="1"/>
      <c r="F15148" s="16"/>
      <c r="G15148" s="16"/>
      <c r="P15148" s="2"/>
      <c r="Q15148" s="2"/>
      <c r="R15148" s="1"/>
      <c r="U15148" s="1"/>
      <c r="V15148" s="1"/>
      <c r="W15148" s="1"/>
      <c r="X15148" s="1"/>
      <c r="Y15148" s="1"/>
      <c r="Z15148" s="1"/>
      <c r="AA15148" s="1"/>
    </row>
    <row r="15149" spans="2:27">
      <c r="B15149" s="1"/>
      <c r="C15149" s="1"/>
      <c r="F15149" s="16"/>
      <c r="G15149" s="16"/>
      <c r="P15149" s="2"/>
      <c r="Q15149" s="2"/>
      <c r="R15149" s="1"/>
      <c r="U15149" s="1"/>
      <c r="V15149" s="1"/>
      <c r="W15149" s="1"/>
      <c r="X15149" s="1"/>
      <c r="Y15149" s="1"/>
      <c r="Z15149" s="1"/>
      <c r="AA15149" s="1"/>
    </row>
    <row r="15150" spans="2:27">
      <c r="B15150" s="1"/>
      <c r="C15150" s="1"/>
      <c r="F15150" s="16"/>
      <c r="G15150" s="16"/>
      <c r="P15150" s="2"/>
      <c r="Q15150" s="2"/>
      <c r="R15150" s="1"/>
      <c r="U15150" s="1"/>
      <c r="V15150" s="1"/>
      <c r="W15150" s="1"/>
      <c r="X15150" s="1"/>
      <c r="Y15150" s="1"/>
      <c r="Z15150" s="1"/>
      <c r="AA15150" s="1"/>
    </row>
    <row r="15151" spans="2:27">
      <c r="B15151" s="1"/>
      <c r="C15151" s="1"/>
      <c r="F15151" s="16"/>
      <c r="G15151" s="16"/>
      <c r="P15151" s="2"/>
      <c r="Q15151" s="2"/>
      <c r="R15151" s="1"/>
      <c r="U15151" s="1"/>
      <c r="V15151" s="1"/>
      <c r="W15151" s="1"/>
      <c r="X15151" s="1"/>
      <c r="Y15151" s="1"/>
      <c r="Z15151" s="1"/>
      <c r="AA15151" s="1"/>
    </row>
    <row r="15152" spans="2:27">
      <c r="B15152" s="1"/>
      <c r="C15152" s="1"/>
      <c r="F15152" s="16"/>
      <c r="G15152" s="16"/>
      <c r="P15152" s="2"/>
      <c r="Q15152" s="2"/>
      <c r="R15152" s="1"/>
      <c r="U15152" s="1"/>
      <c r="V15152" s="1"/>
      <c r="W15152" s="1"/>
      <c r="X15152" s="1"/>
      <c r="Y15152" s="1"/>
      <c r="Z15152" s="1"/>
      <c r="AA15152" s="1"/>
    </row>
    <row r="15153" spans="2:27">
      <c r="B15153" s="1"/>
      <c r="C15153" s="1"/>
      <c r="F15153" s="16"/>
      <c r="G15153" s="16"/>
      <c r="P15153" s="2"/>
      <c r="Q15153" s="2"/>
      <c r="R15153" s="1"/>
      <c r="U15153" s="1"/>
      <c r="V15153" s="1"/>
      <c r="W15153" s="1"/>
      <c r="X15153" s="1"/>
      <c r="Y15153" s="1"/>
      <c r="Z15153" s="1"/>
      <c r="AA15153" s="1"/>
    </row>
    <row r="15154" spans="2:27">
      <c r="B15154" s="1"/>
      <c r="C15154" s="1"/>
      <c r="F15154" s="16"/>
      <c r="G15154" s="16"/>
      <c r="P15154" s="2"/>
      <c r="Q15154" s="2"/>
      <c r="R15154" s="1"/>
      <c r="U15154" s="1"/>
      <c r="V15154" s="1"/>
      <c r="W15154" s="1"/>
      <c r="X15154" s="1"/>
      <c r="Y15154" s="1"/>
      <c r="Z15154" s="1"/>
      <c r="AA15154" s="1"/>
    </row>
    <row r="15155" spans="2:27">
      <c r="B15155" s="1"/>
      <c r="C15155" s="1"/>
      <c r="F15155" s="16"/>
      <c r="G15155" s="16"/>
      <c r="P15155" s="2"/>
      <c r="Q15155" s="2"/>
      <c r="R15155" s="1"/>
      <c r="U15155" s="1"/>
      <c r="V15155" s="1"/>
      <c r="W15155" s="1"/>
      <c r="X15155" s="1"/>
      <c r="Y15155" s="1"/>
      <c r="Z15155" s="1"/>
      <c r="AA15155" s="1"/>
    </row>
    <row r="15156" spans="2:27">
      <c r="B15156" s="1"/>
      <c r="C15156" s="1"/>
      <c r="F15156" s="16"/>
      <c r="G15156" s="16"/>
      <c r="P15156" s="2"/>
      <c r="Q15156" s="2"/>
      <c r="R15156" s="1"/>
      <c r="U15156" s="1"/>
      <c r="V15156" s="1"/>
      <c r="W15156" s="1"/>
      <c r="X15156" s="1"/>
      <c r="Y15156" s="1"/>
      <c r="Z15156" s="1"/>
      <c r="AA15156" s="1"/>
    </row>
    <row r="15157" spans="2:27">
      <c r="B15157" s="1"/>
      <c r="C15157" s="1"/>
      <c r="F15157" s="16"/>
      <c r="G15157" s="16"/>
      <c r="P15157" s="2"/>
      <c r="Q15157" s="2"/>
      <c r="R15157" s="1"/>
      <c r="U15157" s="1"/>
      <c r="V15157" s="1"/>
      <c r="W15157" s="1"/>
      <c r="X15157" s="1"/>
      <c r="Y15157" s="1"/>
      <c r="Z15157" s="1"/>
      <c r="AA15157" s="1"/>
    </row>
    <row r="15158" spans="2:27">
      <c r="B15158" s="1"/>
      <c r="C15158" s="1"/>
      <c r="F15158" s="16"/>
      <c r="G15158" s="16"/>
      <c r="P15158" s="2"/>
      <c r="Q15158" s="2"/>
      <c r="R15158" s="1"/>
      <c r="U15158" s="1"/>
      <c r="V15158" s="1"/>
      <c r="W15158" s="1"/>
      <c r="X15158" s="1"/>
      <c r="Y15158" s="1"/>
      <c r="Z15158" s="1"/>
      <c r="AA15158" s="1"/>
    </row>
    <row r="15159" spans="2:27">
      <c r="B15159" s="1"/>
      <c r="C15159" s="1"/>
      <c r="F15159" s="16"/>
      <c r="G15159" s="16"/>
      <c r="P15159" s="2"/>
      <c r="Q15159" s="2"/>
      <c r="R15159" s="1"/>
      <c r="U15159" s="1"/>
      <c r="V15159" s="1"/>
      <c r="W15159" s="1"/>
      <c r="X15159" s="1"/>
      <c r="Y15159" s="1"/>
      <c r="Z15159" s="1"/>
      <c r="AA15159" s="1"/>
    </row>
    <row r="15160" spans="2:27">
      <c r="B15160" s="1"/>
      <c r="C15160" s="1"/>
      <c r="F15160" s="16"/>
      <c r="G15160" s="16"/>
      <c r="P15160" s="2"/>
      <c r="Q15160" s="2"/>
      <c r="R15160" s="1"/>
      <c r="U15160" s="1"/>
      <c r="V15160" s="1"/>
      <c r="W15160" s="1"/>
      <c r="X15160" s="1"/>
      <c r="Y15160" s="1"/>
      <c r="Z15160" s="1"/>
      <c r="AA15160" s="1"/>
    </row>
    <row r="15161" spans="2:27">
      <c r="B15161" s="1"/>
      <c r="C15161" s="1"/>
      <c r="F15161" s="16"/>
      <c r="G15161" s="16"/>
      <c r="P15161" s="2"/>
      <c r="Q15161" s="2"/>
      <c r="R15161" s="1"/>
      <c r="U15161" s="1"/>
      <c r="V15161" s="1"/>
      <c r="W15161" s="1"/>
      <c r="X15161" s="1"/>
      <c r="Y15161" s="1"/>
      <c r="Z15161" s="1"/>
      <c r="AA15161" s="1"/>
    </row>
    <row r="15162" spans="2:27">
      <c r="B15162" s="1"/>
      <c r="C15162" s="1"/>
      <c r="F15162" s="16"/>
      <c r="G15162" s="16"/>
      <c r="P15162" s="2"/>
      <c r="Q15162" s="2"/>
      <c r="R15162" s="1"/>
      <c r="U15162" s="1"/>
      <c r="V15162" s="1"/>
      <c r="W15162" s="1"/>
      <c r="X15162" s="1"/>
      <c r="Y15162" s="1"/>
      <c r="Z15162" s="1"/>
      <c r="AA15162" s="1"/>
    </row>
    <row r="15163" spans="2:27">
      <c r="B15163" s="1"/>
      <c r="C15163" s="1"/>
      <c r="F15163" s="16"/>
      <c r="G15163" s="16"/>
      <c r="P15163" s="2"/>
      <c r="Q15163" s="2"/>
      <c r="R15163" s="1"/>
      <c r="U15163" s="1"/>
      <c r="V15163" s="1"/>
      <c r="W15163" s="1"/>
      <c r="X15163" s="1"/>
      <c r="Y15163" s="1"/>
      <c r="Z15163" s="1"/>
      <c r="AA15163" s="1"/>
    </row>
    <row r="15164" spans="2:27">
      <c r="B15164" s="1"/>
      <c r="C15164" s="1"/>
      <c r="F15164" s="16"/>
      <c r="G15164" s="16"/>
      <c r="P15164" s="2"/>
      <c r="Q15164" s="2"/>
      <c r="R15164" s="1"/>
      <c r="U15164" s="1"/>
      <c r="V15164" s="1"/>
      <c r="W15164" s="1"/>
      <c r="X15164" s="1"/>
      <c r="Y15164" s="1"/>
      <c r="Z15164" s="1"/>
      <c r="AA15164" s="1"/>
    </row>
    <row r="15165" spans="2:27">
      <c r="B15165" s="1"/>
      <c r="C15165" s="1"/>
      <c r="F15165" s="16"/>
      <c r="G15165" s="16"/>
      <c r="P15165" s="2"/>
      <c r="Q15165" s="2"/>
      <c r="R15165" s="1"/>
      <c r="U15165" s="1"/>
      <c r="V15165" s="1"/>
      <c r="W15165" s="1"/>
      <c r="X15165" s="1"/>
      <c r="Y15165" s="1"/>
      <c r="Z15165" s="1"/>
      <c r="AA15165" s="1"/>
    </row>
    <row r="15166" spans="2:27">
      <c r="B15166" s="1"/>
      <c r="C15166" s="1"/>
      <c r="F15166" s="16"/>
      <c r="G15166" s="16"/>
      <c r="P15166" s="2"/>
      <c r="Q15166" s="2"/>
      <c r="R15166" s="1"/>
      <c r="U15166" s="1"/>
      <c r="V15166" s="1"/>
      <c r="W15166" s="1"/>
      <c r="X15166" s="1"/>
      <c r="Y15166" s="1"/>
      <c r="Z15166" s="1"/>
      <c r="AA15166" s="1"/>
    </row>
    <row r="15167" spans="2:27">
      <c r="B15167" s="1"/>
      <c r="C15167" s="1"/>
      <c r="F15167" s="16"/>
      <c r="G15167" s="16"/>
      <c r="P15167" s="2"/>
      <c r="Q15167" s="2"/>
      <c r="R15167" s="1"/>
      <c r="U15167" s="1"/>
      <c r="V15167" s="1"/>
      <c r="W15167" s="1"/>
      <c r="X15167" s="1"/>
      <c r="Y15167" s="1"/>
      <c r="Z15167" s="1"/>
      <c r="AA15167" s="1"/>
    </row>
    <row r="15168" spans="2:27">
      <c r="B15168" s="1"/>
      <c r="C15168" s="1"/>
      <c r="F15168" s="16"/>
      <c r="G15168" s="16"/>
      <c r="P15168" s="2"/>
      <c r="Q15168" s="2"/>
      <c r="R15168" s="1"/>
      <c r="U15168" s="1"/>
      <c r="V15168" s="1"/>
      <c r="W15168" s="1"/>
      <c r="X15168" s="1"/>
      <c r="Y15168" s="1"/>
      <c r="Z15168" s="1"/>
      <c r="AA15168" s="1"/>
    </row>
    <row r="15169" spans="2:27">
      <c r="B15169" s="1"/>
      <c r="C15169" s="1"/>
      <c r="F15169" s="16"/>
      <c r="G15169" s="16"/>
      <c r="P15169" s="2"/>
      <c r="Q15169" s="2"/>
      <c r="R15169" s="1"/>
      <c r="U15169" s="1"/>
      <c r="V15169" s="1"/>
      <c r="W15169" s="1"/>
      <c r="X15169" s="1"/>
      <c r="Y15169" s="1"/>
      <c r="Z15169" s="1"/>
      <c r="AA15169" s="1"/>
    </row>
    <row r="15170" spans="2:27">
      <c r="B15170" s="1"/>
      <c r="C15170" s="1"/>
      <c r="F15170" s="16"/>
      <c r="G15170" s="16"/>
      <c r="P15170" s="2"/>
      <c r="Q15170" s="2"/>
      <c r="R15170" s="1"/>
      <c r="U15170" s="1"/>
      <c r="V15170" s="1"/>
      <c r="W15170" s="1"/>
      <c r="X15170" s="1"/>
      <c r="Y15170" s="1"/>
      <c r="Z15170" s="1"/>
      <c r="AA15170" s="1"/>
    </row>
    <row r="15171" spans="2:27">
      <c r="B15171" s="1"/>
      <c r="C15171" s="1"/>
      <c r="F15171" s="16"/>
      <c r="G15171" s="16"/>
      <c r="P15171" s="2"/>
      <c r="Q15171" s="2"/>
      <c r="R15171" s="1"/>
      <c r="U15171" s="1"/>
      <c r="V15171" s="1"/>
      <c r="W15171" s="1"/>
      <c r="X15171" s="1"/>
      <c r="Y15171" s="1"/>
      <c r="Z15171" s="1"/>
      <c r="AA15171" s="1"/>
    </row>
    <row r="15172" spans="2:27">
      <c r="B15172" s="1"/>
      <c r="C15172" s="1"/>
      <c r="F15172" s="16"/>
      <c r="G15172" s="16"/>
      <c r="P15172" s="2"/>
      <c r="Q15172" s="2"/>
      <c r="R15172" s="1"/>
      <c r="U15172" s="1"/>
      <c r="V15172" s="1"/>
      <c r="W15172" s="1"/>
      <c r="X15172" s="1"/>
      <c r="Y15172" s="1"/>
      <c r="Z15172" s="1"/>
      <c r="AA15172" s="1"/>
    </row>
    <row r="15173" spans="2:27">
      <c r="B15173" s="1"/>
      <c r="C15173" s="1"/>
      <c r="F15173" s="16"/>
      <c r="G15173" s="16"/>
      <c r="P15173" s="2"/>
      <c r="Q15173" s="2"/>
      <c r="R15173" s="1"/>
      <c r="U15173" s="1"/>
      <c r="V15173" s="1"/>
      <c r="W15173" s="1"/>
      <c r="X15173" s="1"/>
      <c r="Y15173" s="1"/>
      <c r="Z15173" s="1"/>
      <c r="AA15173" s="1"/>
    </row>
    <row r="15174" spans="2:27">
      <c r="B15174" s="1"/>
      <c r="C15174" s="1"/>
      <c r="F15174" s="16"/>
      <c r="G15174" s="16"/>
      <c r="P15174" s="2"/>
      <c r="Q15174" s="2"/>
      <c r="R15174" s="1"/>
      <c r="U15174" s="1"/>
      <c r="V15174" s="1"/>
      <c r="W15174" s="1"/>
      <c r="X15174" s="1"/>
      <c r="Y15174" s="1"/>
      <c r="Z15174" s="1"/>
      <c r="AA15174" s="1"/>
    </row>
    <row r="15175" spans="2:27">
      <c r="B15175" s="1"/>
      <c r="C15175" s="1"/>
      <c r="F15175" s="16"/>
      <c r="G15175" s="16"/>
      <c r="P15175" s="2"/>
      <c r="Q15175" s="2"/>
      <c r="R15175" s="1"/>
      <c r="U15175" s="1"/>
      <c r="V15175" s="1"/>
      <c r="W15175" s="1"/>
      <c r="X15175" s="1"/>
      <c r="Y15175" s="1"/>
      <c r="Z15175" s="1"/>
      <c r="AA15175" s="1"/>
    </row>
    <row r="15176" spans="2:27">
      <c r="B15176" s="1"/>
      <c r="C15176" s="1"/>
      <c r="F15176" s="16"/>
      <c r="G15176" s="16"/>
      <c r="P15176" s="2"/>
      <c r="Q15176" s="2"/>
      <c r="R15176" s="1"/>
      <c r="U15176" s="1"/>
      <c r="V15176" s="1"/>
      <c r="W15176" s="1"/>
      <c r="X15176" s="1"/>
      <c r="Y15176" s="1"/>
      <c r="Z15176" s="1"/>
      <c r="AA15176" s="1"/>
    </row>
    <row r="15177" spans="2:27">
      <c r="B15177" s="1"/>
      <c r="C15177" s="1"/>
      <c r="F15177" s="16"/>
      <c r="G15177" s="16"/>
      <c r="P15177" s="2"/>
      <c r="Q15177" s="2"/>
      <c r="R15177" s="1"/>
      <c r="U15177" s="1"/>
      <c r="V15177" s="1"/>
      <c r="W15177" s="1"/>
      <c r="X15177" s="1"/>
      <c r="Y15177" s="1"/>
      <c r="Z15177" s="1"/>
      <c r="AA15177" s="1"/>
    </row>
    <row r="15178" spans="2:27">
      <c r="B15178" s="1"/>
      <c r="C15178" s="1"/>
      <c r="F15178" s="16"/>
      <c r="G15178" s="16"/>
      <c r="P15178" s="2"/>
      <c r="Q15178" s="2"/>
      <c r="R15178" s="1"/>
      <c r="U15178" s="1"/>
      <c r="V15178" s="1"/>
      <c r="W15178" s="1"/>
      <c r="X15178" s="1"/>
      <c r="Y15178" s="1"/>
      <c r="Z15178" s="1"/>
      <c r="AA15178" s="1"/>
    </row>
    <row r="15179" spans="2:27">
      <c r="B15179" s="1"/>
      <c r="C15179" s="1"/>
      <c r="F15179" s="16"/>
      <c r="G15179" s="16"/>
      <c r="P15179" s="2"/>
      <c r="Q15179" s="2"/>
      <c r="R15179" s="1"/>
      <c r="U15179" s="1"/>
      <c r="V15179" s="1"/>
      <c r="W15179" s="1"/>
      <c r="X15179" s="1"/>
      <c r="Y15179" s="1"/>
      <c r="Z15179" s="1"/>
      <c r="AA15179" s="1"/>
    </row>
    <row r="15180" spans="2:27">
      <c r="B15180" s="1"/>
      <c r="C15180" s="1"/>
      <c r="F15180" s="16"/>
      <c r="G15180" s="16"/>
      <c r="P15180" s="2"/>
      <c r="Q15180" s="2"/>
      <c r="R15180" s="1"/>
      <c r="U15180" s="1"/>
      <c r="V15180" s="1"/>
      <c r="W15180" s="1"/>
      <c r="X15180" s="1"/>
      <c r="Y15180" s="1"/>
      <c r="Z15180" s="1"/>
      <c r="AA15180" s="1"/>
    </row>
    <row r="15181" spans="2:27">
      <c r="B15181" s="1"/>
      <c r="C15181" s="1"/>
      <c r="F15181" s="16"/>
      <c r="G15181" s="16"/>
      <c r="P15181" s="2"/>
      <c r="Q15181" s="2"/>
      <c r="R15181" s="1"/>
      <c r="U15181" s="1"/>
      <c r="V15181" s="1"/>
      <c r="W15181" s="1"/>
      <c r="X15181" s="1"/>
      <c r="Y15181" s="1"/>
      <c r="Z15181" s="1"/>
      <c r="AA15181" s="1"/>
    </row>
    <row r="15182" spans="2:27">
      <c r="B15182" s="1"/>
      <c r="C15182" s="1"/>
      <c r="F15182" s="16"/>
      <c r="G15182" s="16"/>
      <c r="P15182" s="2"/>
      <c r="Q15182" s="2"/>
      <c r="R15182" s="1"/>
      <c r="U15182" s="1"/>
      <c r="V15182" s="1"/>
      <c r="W15182" s="1"/>
      <c r="X15182" s="1"/>
      <c r="Y15182" s="1"/>
      <c r="Z15182" s="1"/>
      <c r="AA15182" s="1"/>
    </row>
    <row r="15183" spans="2:27">
      <c r="B15183" s="1"/>
      <c r="C15183" s="1"/>
      <c r="F15183" s="16"/>
      <c r="G15183" s="16"/>
      <c r="P15183" s="2"/>
      <c r="Q15183" s="2"/>
      <c r="R15183" s="1"/>
      <c r="U15183" s="1"/>
      <c r="V15183" s="1"/>
      <c r="W15183" s="1"/>
      <c r="X15183" s="1"/>
      <c r="Y15183" s="1"/>
      <c r="Z15183" s="1"/>
      <c r="AA15183" s="1"/>
    </row>
    <row r="15184" spans="2:27">
      <c r="B15184" s="1"/>
      <c r="C15184" s="1"/>
      <c r="F15184" s="16"/>
      <c r="G15184" s="16"/>
      <c r="P15184" s="2"/>
      <c r="Q15184" s="2"/>
      <c r="R15184" s="1"/>
      <c r="U15184" s="1"/>
      <c r="V15184" s="1"/>
      <c r="W15184" s="1"/>
      <c r="X15184" s="1"/>
      <c r="Y15184" s="1"/>
      <c r="Z15184" s="1"/>
      <c r="AA15184" s="1"/>
    </row>
    <row r="15185" spans="2:27">
      <c r="B15185" s="1"/>
      <c r="C15185" s="1"/>
      <c r="F15185" s="16"/>
      <c r="G15185" s="16"/>
      <c r="P15185" s="2"/>
      <c r="Q15185" s="2"/>
      <c r="R15185" s="1"/>
      <c r="U15185" s="1"/>
      <c r="V15185" s="1"/>
      <c r="W15185" s="1"/>
      <c r="X15185" s="1"/>
      <c r="Y15185" s="1"/>
      <c r="Z15185" s="1"/>
      <c r="AA15185" s="1"/>
    </row>
    <row r="15186" spans="2:27">
      <c r="B15186" s="1"/>
      <c r="C15186" s="1"/>
      <c r="F15186" s="16"/>
      <c r="G15186" s="16"/>
      <c r="P15186" s="2"/>
      <c r="Q15186" s="2"/>
      <c r="R15186" s="1"/>
      <c r="U15186" s="1"/>
      <c r="V15186" s="1"/>
      <c r="W15186" s="1"/>
      <c r="X15186" s="1"/>
      <c r="Y15186" s="1"/>
      <c r="Z15186" s="1"/>
      <c r="AA15186" s="1"/>
    </row>
    <row r="15187" spans="2:27">
      <c r="B15187" s="1"/>
      <c r="C15187" s="1"/>
      <c r="F15187" s="16"/>
      <c r="G15187" s="16"/>
      <c r="P15187" s="2"/>
      <c r="Q15187" s="2"/>
      <c r="R15187" s="1"/>
      <c r="U15187" s="1"/>
      <c r="V15187" s="1"/>
      <c r="W15187" s="1"/>
      <c r="X15187" s="1"/>
      <c r="Y15187" s="1"/>
      <c r="Z15187" s="1"/>
      <c r="AA15187" s="1"/>
    </row>
    <row r="15188" spans="2:27">
      <c r="B15188" s="1"/>
      <c r="C15188" s="1"/>
      <c r="F15188" s="16"/>
      <c r="G15188" s="16"/>
      <c r="P15188" s="2"/>
      <c r="Q15188" s="2"/>
      <c r="R15188" s="1"/>
      <c r="U15188" s="1"/>
      <c r="V15188" s="1"/>
      <c r="W15188" s="1"/>
      <c r="X15188" s="1"/>
      <c r="Y15188" s="1"/>
      <c r="Z15188" s="1"/>
      <c r="AA15188" s="1"/>
    </row>
    <row r="15189" spans="2:27">
      <c r="B15189" s="1"/>
      <c r="C15189" s="1"/>
      <c r="F15189" s="16"/>
      <c r="G15189" s="16"/>
      <c r="P15189" s="2"/>
      <c r="Q15189" s="2"/>
      <c r="R15189" s="1"/>
      <c r="U15189" s="1"/>
      <c r="V15189" s="1"/>
      <c r="W15189" s="1"/>
      <c r="X15189" s="1"/>
      <c r="Y15189" s="1"/>
      <c r="Z15189" s="1"/>
      <c r="AA15189" s="1"/>
    </row>
    <row r="15190" spans="2:27">
      <c r="B15190" s="1"/>
      <c r="C15190" s="1"/>
      <c r="F15190" s="16"/>
      <c r="G15190" s="16"/>
      <c r="P15190" s="2"/>
      <c r="Q15190" s="2"/>
      <c r="R15190" s="1"/>
      <c r="U15190" s="1"/>
      <c r="V15190" s="1"/>
      <c r="W15190" s="1"/>
      <c r="X15190" s="1"/>
      <c r="Y15190" s="1"/>
      <c r="Z15190" s="1"/>
      <c r="AA15190" s="1"/>
    </row>
    <row r="15191" spans="2:27">
      <c r="B15191" s="1"/>
      <c r="C15191" s="1"/>
      <c r="F15191" s="16"/>
      <c r="G15191" s="16"/>
      <c r="P15191" s="2"/>
      <c r="Q15191" s="2"/>
      <c r="R15191" s="1"/>
      <c r="U15191" s="1"/>
      <c r="V15191" s="1"/>
      <c r="W15191" s="1"/>
      <c r="X15191" s="1"/>
      <c r="Y15191" s="1"/>
      <c r="Z15191" s="1"/>
      <c r="AA15191" s="1"/>
    </row>
    <row r="15192" spans="2:27">
      <c r="B15192" s="1"/>
      <c r="C15192" s="1"/>
      <c r="F15192" s="16"/>
      <c r="G15192" s="16"/>
      <c r="P15192" s="2"/>
      <c r="Q15192" s="2"/>
      <c r="R15192" s="1"/>
      <c r="U15192" s="1"/>
      <c r="V15192" s="1"/>
      <c r="W15192" s="1"/>
      <c r="X15192" s="1"/>
      <c r="Y15192" s="1"/>
      <c r="Z15192" s="1"/>
      <c r="AA15192" s="1"/>
    </row>
    <row r="15193" spans="2:27">
      <c r="B15193" s="1"/>
      <c r="C15193" s="1"/>
      <c r="F15193" s="16"/>
      <c r="G15193" s="16"/>
      <c r="P15193" s="2"/>
      <c r="Q15193" s="2"/>
      <c r="R15193" s="1"/>
      <c r="U15193" s="1"/>
      <c r="V15193" s="1"/>
      <c r="W15193" s="1"/>
      <c r="X15193" s="1"/>
      <c r="Y15193" s="1"/>
      <c r="Z15193" s="1"/>
      <c r="AA15193" s="1"/>
    </row>
    <row r="15194" spans="2:27">
      <c r="B15194" s="1"/>
      <c r="C15194" s="1"/>
      <c r="F15194" s="16"/>
      <c r="G15194" s="16"/>
      <c r="P15194" s="2"/>
      <c r="Q15194" s="2"/>
      <c r="R15194" s="1"/>
      <c r="U15194" s="1"/>
      <c r="V15194" s="1"/>
      <c r="W15194" s="1"/>
      <c r="X15194" s="1"/>
      <c r="Y15194" s="1"/>
      <c r="Z15194" s="1"/>
      <c r="AA15194" s="1"/>
    </row>
    <row r="15195" spans="2:27">
      <c r="B15195" s="1"/>
      <c r="C15195" s="1"/>
      <c r="F15195" s="16"/>
      <c r="G15195" s="16"/>
      <c r="P15195" s="2"/>
      <c r="Q15195" s="2"/>
      <c r="R15195" s="1"/>
      <c r="U15195" s="1"/>
      <c r="V15195" s="1"/>
      <c r="W15195" s="1"/>
      <c r="X15195" s="1"/>
      <c r="Y15195" s="1"/>
      <c r="Z15195" s="1"/>
      <c r="AA15195" s="1"/>
    </row>
    <row r="15196" spans="2:27">
      <c r="B15196" s="1"/>
      <c r="C15196" s="1"/>
      <c r="F15196" s="16"/>
      <c r="G15196" s="16"/>
      <c r="P15196" s="2"/>
      <c r="Q15196" s="2"/>
      <c r="R15196" s="1"/>
      <c r="U15196" s="1"/>
      <c r="V15196" s="1"/>
      <c r="W15196" s="1"/>
      <c r="X15196" s="1"/>
      <c r="Y15196" s="1"/>
      <c r="Z15196" s="1"/>
      <c r="AA15196" s="1"/>
    </row>
    <row r="15197" spans="2:27">
      <c r="B15197" s="1"/>
      <c r="C15197" s="1"/>
      <c r="F15197" s="16"/>
      <c r="G15197" s="16"/>
      <c r="P15197" s="2"/>
      <c r="Q15197" s="2"/>
      <c r="R15197" s="1"/>
      <c r="U15197" s="1"/>
      <c r="V15197" s="1"/>
      <c r="W15197" s="1"/>
      <c r="X15197" s="1"/>
      <c r="Y15197" s="1"/>
      <c r="Z15197" s="1"/>
      <c r="AA15197" s="1"/>
    </row>
    <row r="15198" spans="2:27">
      <c r="B15198" s="1"/>
      <c r="C15198" s="1"/>
      <c r="F15198" s="16"/>
      <c r="G15198" s="16"/>
      <c r="P15198" s="2"/>
      <c r="Q15198" s="2"/>
      <c r="R15198" s="1"/>
      <c r="U15198" s="1"/>
      <c r="V15198" s="1"/>
      <c r="W15198" s="1"/>
      <c r="X15198" s="1"/>
      <c r="Y15198" s="1"/>
      <c r="Z15198" s="1"/>
      <c r="AA15198" s="1"/>
    </row>
    <row r="15199" spans="2:27">
      <c r="B15199" s="1"/>
      <c r="C15199" s="1"/>
      <c r="F15199" s="16"/>
      <c r="G15199" s="16"/>
      <c r="P15199" s="2"/>
      <c r="Q15199" s="2"/>
      <c r="R15199" s="1"/>
      <c r="U15199" s="1"/>
      <c r="V15199" s="1"/>
      <c r="W15199" s="1"/>
      <c r="X15199" s="1"/>
      <c r="Y15199" s="1"/>
      <c r="Z15199" s="1"/>
      <c r="AA15199" s="1"/>
    </row>
    <row r="15200" spans="2:27">
      <c r="B15200" s="1"/>
      <c r="C15200" s="1"/>
      <c r="F15200" s="16"/>
      <c r="G15200" s="16"/>
      <c r="P15200" s="2"/>
      <c r="Q15200" s="2"/>
      <c r="R15200" s="1"/>
      <c r="U15200" s="1"/>
      <c r="V15200" s="1"/>
      <c r="W15200" s="1"/>
      <c r="X15200" s="1"/>
      <c r="Y15200" s="1"/>
      <c r="Z15200" s="1"/>
      <c r="AA15200" s="1"/>
    </row>
    <row r="15201" spans="2:27">
      <c r="B15201" s="1"/>
      <c r="C15201" s="1"/>
      <c r="F15201" s="16"/>
      <c r="G15201" s="16"/>
      <c r="P15201" s="2"/>
      <c r="Q15201" s="2"/>
      <c r="R15201" s="1"/>
      <c r="U15201" s="1"/>
      <c r="V15201" s="1"/>
      <c r="W15201" s="1"/>
      <c r="X15201" s="1"/>
      <c r="Y15201" s="1"/>
      <c r="Z15201" s="1"/>
      <c r="AA15201" s="1"/>
    </row>
    <row r="15202" spans="2:27">
      <c r="B15202" s="1"/>
      <c r="C15202" s="1"/>
      <c r="F15202" s="16"/>
      <c r="G15202" s="16"/>
      <c r="P15202" s="2"/>
      <c r="Q15202" s="2"/>
      <c r="R15202" s="1"/>
      <c r="U15202" s="1"/>
      <c r="V15202" s="1"/>
      <c r="W15202" s="1"/>
      <c r="X15202" s="1"/>
      <c r="Y15202" s="1"/>
      <c r="Z15202" s="1"/>
      <c r="AA15202" s="1"/>
    </row>
    <row r="15203" spans="2:27">
      <c r="B15203" s="1"/>
      <c r="C15203" s="1"/>
      <c r="F15203" s="16"/>
      <c r="G15203" s="16"/>
      <c r="P15203" s="2"/>
      <c r="Q15203" s="2"/>
      <c r="R15203" s="1"/>
      <c r="U15203" s="1"/>
      <c r="V15203" s="1"/>
      <c r="W15203" s="1"/>
      <c r="X15203" s="1"/>
      <c r="Y15203" s="1"/>
      <c r="Z15203" s="1"/>
      <c r="AA15203" s="1"/>
    </row>
    <row r="15204" spans="2:27">
      <c r="B15204" s="1"/>
      <c r="C15204" s="1"/>
      <c r="F15204" s="16"/>
      <c r="G15204" s="16"/>
      <c r="P15204" s="2"/>
      <c r="Q15204" s="2"/>
      <c r="R15204" s="1"/>
      <c r="U15204" s="1"/>
      <c r="V15204" s="1"/>
      <c r="W15204" s="1"/>
      <c r="X15204" s="1"/>
      <c r="Y15204" s="1"/>
      <c r="Z15204" s="1"/>
      <c r="AA15204" s="1"/>
    </row>
    <row r="15205" spans="2:27">
      <c r="B15205" s="1"/>
      <c r="C15205" s="1"/>
      <c r="F15205" s="16"/>
      <c r="G15205" s="16"/>
      <c r="P15205" s="2"/>
      <c r="Q15205" s="2"/>
      <c r="R15205" s="1"/>
      <c r="U15205" s="1"/>
      <c r="V15205" s="1"/>
      <c r="W15205" s="1"/>
      <c r="X15205" s="1"/>
      <c r="Y15205" s="1"/>
      <c r="Z15205" s="1"/>
      <c r="AA15205" s="1"/>
    </row>
    <row r="15206" spans="2:27">
      <c r="B15206" s="1"/>
      <c r="C15206" s="1"/>
      <c r="F15206" s="16"/>
      <c r="G15206" s="16"/>
      <c r="P15206" s="2"/>
      <c r="Q15206" s="2"/>
      <c r="R15206" s="1"/>
      <c r="U15206" s="1"/>
      <c r="V15206" s="1"/>
      <c r="W15206" s="1"/>
      <c r="X15206" s="1"/>
      <c r="Y15206" s="1"/>
      <c r="Z15206" s="1"/>
      <c r="AA15206" s="1"/>
    </row>
    <row r="15207" spans="2:27">
      <c r="B15207" s="1"/>
      <c r="C15207" s="1"/>
      <c r="F15207" s="16"/>
      <c r="G15207" s="16"/>
      <c r="P15207" s="2"/>
      <c r="Q15207" s="2"/>
      <c r="R15207" s="1"/>
      <c r="U15207" s="1"/>
      <c r="V15207" s="1"/>
      <c r="W15207" s="1"/>
      <c r="X15207" s="1"/>
      <c r="Y15207" s="1"/>
      <c r="Z15207" s="1"/>
      <c r="AA15207" s="1"/>
    </row>
    <row r="15208" spans="2:27">
      <c r="B15208" s="1"/>
      <c r="C15208" s="1"/>
      <c r="F15208" s="16"/>
      <c r="G15208" s="16"/>
      <c r="P15208" s="2"/>
      <c r="Q15208" s="2"/>
      <c r="R15208" s="1"/>
      <c r="U15208" s="1"/>
      <c r="V15208" s="1"/>
      <c r="W15208" s="1"/>
      <c r="X15208" s="1"/>
      <c r="Y15208" s="1"/>
      <c r="Z15208" s="1"/>
      <c r="AA15208" s="1"/>
    </row>
    <row r="15209" spans="2:27">
      <c r="B15209" s="1"/>
      <c r="C15209" s="1"/>
      <c r="F15209" s="16"/>
      <c r="G15209" s="16"/>
      <c r="P15209" s="2"/>
      <c r="Q15209" s="2"/>
      <c r="R15209" s="1"/>
      <c r="U15209" s="1"/>
      <c r="V15209" s="1"/>
      <c r="W15209" s="1"/>
      <c r="X15209" s="1"/>
      <c r="Y15209" s="1"/>
      <c r="Z15209" s="1"/>
      <c r="AA15209" s="1"/>
    </row>
    <row r="15210" spans="2:27">
      <c r="B15210" s="1"/>
      <c r="C15210" s="1"/>
      <c r="F15210" s="16"/>
      <c r="G15210" s="16"/>
      <c r="P15210" s="2"/>
      <c r="Q15210" s="2"/>
      <c r="R15210" s="1"/>
      <c r="U15210" s="1"/>
      <c r="V15210" s="1"/>
      <c r="W15210" s="1"/>
      <c r="X15210" s="1"/>
      <c r="Y15210" s="1"/>
      <c r="Z15210" s="1"/>
      <c r="AA15210" s="1"/>
    </row>
    <row r="15211" spans="2:27">
      <c r="B15211" s="1"/>
      <c r="C15211" s="1"/>
      <c r="F15211" s="16"/>
      <c r="G15211" s="16"/>
      <c r="P15211" s="2"/>
      <c r="Q15211" s="2"/>
      <c r="R15211" s="1"/>
      <c r="U15211" s="1"/>
      <c r="V15211" s="1"/>
      <c r="W15211" s="1"/>
      <c r="X15211" s="1"/>
      <c r="Y15211" s="1"/>
      <c r="Z15211" s="1"/>
      <c r="AA15211" s="1"/>
    </row>
    <row r="15212" spans="2:27">
      <c r="B15212" s="1"/>
      <c r="C15212" s="1"/>
      <c r="F15212" s="16"/>
      <c r="G15212" s="16"/>
      <c r="P15212" s="2"/>
      <c r="Q15212" s="2"/>
      <c r="R15212" s="1"/>
      <c r="U15212" s="1"/>
      <c r="V15212" s="1"/>
      <c r="W15212" s="1"/>
      <c r="X15212" s="1"/>
      <c r="Y15212" s="1"/>
      <c r="Z15212" s="1"/>
      <c r="AA15212" s="1"/>
    </row>
    <row r="15213" spans="2:27">
      <c r="B15213" s="1"/>
      <c r="C15213" s="1"/>
      <c r="F15213" s="16"/>
      <c r="G15213" s="16"/>
      <c r="P15213" s="2"/>
      <c r="Q15213" s="2"/>
      <c r="R15213" s="1"/>
      <c r="U15213" s="1"/>
      <c r="V15213" s="1"/>
      <c r="W15213" s="1"/>
      <c r="X15213" s="1"/>
      <c r="Y15213" s="1"/>
      <c r="Z15213" s="1"/>
      <c r="AA15213" s="1"/>
    </row>
    <row r="15214" spans="2:27">
      <c r="B15214" s="1"/>
      <c r="C15214" s="1"/>
      <c r="F15214" s="16"/>
      <c r="G15214" s="16"/>
      <c r="P15214" s="2"/>
      <c r="Q15214" s="2"/>
      <c r="R15214" s="1"/>
      <c r="U15214" s="1"/>
      <c r="V15214" s="1"/>
      <c r="W15214" s="1"/>
      <c r="X15214" s="1"/>
      <c r="Y15214" s="1"/>
      <c r="Z15214" s="1"/>
      <c r="AA15214" s="1"/>
    </row>
    <row r="15215" spans="2:27">
      <c r="B15215" s="1"/>
      <c r="C15215" s="1"/>
      <c r="F15215" s="16"/>
      <c r="G15215" s="16"/>
      <c r="P15215" s="2"/>
      <c r="Q15215" s="2"/>
      <c r="R15215" s="1"/>
      <c r="U15215" s="1"/>
      <c r="V15215" s="1"/>
      <c r="W15215" s="1"/>
      <c r="X15215" s="1"/>
      <c r="Y15215" s="1"/>
      <c r="Z15215" s="1"/>
      <c r="AA15215" s="1"/>
    </row>
    <row r="15216" spans="2:27">
      <c r="B15216" s="1"/>
      <c r="C15216" s="1"/>
      <c r="F15216" s="16"/>
      <c r="G15216" s="16"/>
      <c r="P15216" s="2"/>
      <c r="Q15216" s="2"/>
      <c r="R15216" s="1"/>
      <c r="U15216" s="1"/>
      <c r="V15216" s="1"/>
      <c r="W15216" s="1"/>
      <c r="X15216" s="1"/>
      <c r="Y15216" s="1"/>
      <c r="Z15216" s="1"/>
      <c r="AA15216" s="1"/>
    </row>
    <row r="15217" spans="2:27">
      <c r="B15217" s="1"/>
      <c r="C15217" s="1"/>
      <c r="F15217" s="16"/>
      <c r="G15217" s="16"/>
      <c r="P15217" s="2"/>
      <c r="Q15217" s="2"/>
      <c r="R15217" s="1"/>
      <c r="U15217" s="1"/>
      <c r="V15217" s="1"/>
      <c r="W15217" s="1"/>
      <c r="X15217" s="1"/>
      <c r="Y15217" s="1"/>
      <c r="Z15217" s="1"/>
      <c r="AA15217" s="1"/>
    </row>
    <row r="15218" spans="2:27">
      <c r="B15218" s="1"/>
      <c r="C15218" s="1"/>
      <c r="F15218" s="16"/>
      <c r="G15218" s="16"/>
      <c r="P15218" s="2"/>
      <c r="Q15218" s="2"/>
      <c r="R15218" s="1"/>
      <c r="U15218" s="1"/>
      <c r="V15218" s="1"/>
      <c r="W15218" s="1"/>
      <c r="X15218" s="1"/>
      <c r="Y15218" s="1"/>
      <c r="Z15218" s="1"/>
      <c r="AA15218" s="1"/>
    </row>
    <row r="15219" spans="2:27">
      <c r="B15219" s="1"/>
      <c r="C15219" s="1"/>
      <c r="F15219" s="16"/>
      <c r="G15219" s="16"/>
      <c r="P15219" s="2"/>
      <c r="Q15219" s="2"/>
      <c r="R15219" s="1"/>
      <c r="U15219" s="1"/>
      <c r="V15219" s="1"/>
      <c r="W15219" s="1"/>
      <c r="X15219" s="1"/>
      <c r="Y15219" s="1"/>
      <c r="Z15219" s="1"/>
      <c r="AA15219" s="1"/>
    </row>
    <row r="15220" spans="2:27">
      <c r="B15220" s="1"/>
      <c r="C15220" s="1"/>
      <c r="F15220" s="16"/>
      <c r="G15220" s="16"/>
      <c r="P15220" s="2"/>
      <c r="Q15220" s="2"/>
      <c r="R15220" s="1"/>
      <c r="U15220" s="1"/>
      <c r="V15220" s="1"/>
      <c r="W15220" s="1"/>
      <c r="X15220" s="1"/>
      <c r="Y15220" s="1"/>
      <c r="Z15220" s="1"/>
      <c r="AA15220" s="1"/>
    </row>
    <row r="15221" spans="2:27">
      <c r="B15221" s="1"/>
      <c r="C15221" s="1"/>
      <c r="F15221" s="16"/>
      <c r="G15221" s="16"/>
      <c r="P15221" s="2"/>
      <c r="Q15221" s="2"/>
      <c r="R15221" s="1"/>
      <c r="U15221" s="1"/>
      <c r="V15221" s="1"/>
      <c r="W15221" s="1"/>
      <c r="X15221" s="1"/>
      <c r="Y15221" s="1"/>
      <c r="Z15221" s="1"/>
      <c r="AA15221" s="1"/>
    </row>
    <row r="15222" spans="2:27">
      <c r="B15222" s="1"/>
      <c r="C15222" s="1"/>
      <c r="F15222" s="16"/>
      <c r="G15222" s="16"/>
      <c r="P15222" s="2"/>
      <c r="Q15222" s="2"/>
      <c r="R15222" s="1"/>
      <c r="U15222" s="1"/>
      <c r="V15222" s="1"/>
      <c r="W15222" s="1"/>
      <c r="X15222" s="1"/>
      <c r="Y15222" s="1"/>
      <c r="Z15222" s="1"/>
      <c r="AA15222" s="1"/>
    </row>
    <row r="15223" spans="2:27">
      <c r="B15223" s="1"/>
      <c r="C15223" s="1"/>
      <c r="F15223" s="16"/>
      <c r="G15223" s="16"/>
      <c r="P15223" s="2"/>
      <c r="Q15223" s="2"/>
      <c r="R15223" s="1"/>
      <c r="U15223" s="1"/>
      <c r="V15223" s="1"/>
      <c r="W15223" s="1"/>
      <c r="X15223" s="1"/>
      <c r="Y15223" s="1"/>
      <c r="Z15223" s="1"/>
      <c r="AA15223" s="1"/>
    </row>
    <row r="15224" spans="2:27">
      <c r="B15224" s="1"/>
      <c r="C15224" s="1"/>
      <c r="F15224" s="16"/>
      <c r="G15224" s="16"/>
      <c r="P15224" s="2"/>
      <c r="Q15224" s="2"/>
      <c r="R15224" s="1"/>
      <c r="U15224" s="1"/>
      <c r="V15224" s="1"/>
      <c r="W15224" s="1"/>
      <c r="X15224" s="1"/>
      <c r="Y15224" s="1"/>
      <c r="Z15224" s="1"/>
      <c r="AA15224" s="1"/>
    </row>
    <row r="15225" spans="2:27">
      <c r="B15225" s="1"/>
      <c r="C15225" s="1"/>
      <c r="F15225" s="16"/>
      <c r="G15225" s="16"/>
      <c r="P15225" s="2"/>
      <c r="Q15225" s="2"/>
      <c r="R15225" s="1"/>
      <c r="U15225" s="1"/>
      <c r="V15225" s="1"/>
      <c r="W15225" s="1"/>
      <c r="X15225" s="1"/>
      <c r="Y15225" s="1"/>
      <c r="Z15225" s="1"/>
      <c r="AA15225" s="1"/>
    </row>
    <row r="15226" spans="2:27">
      <c r="B15226" s="1"/>
      <c r="C15226" s="1"/>
      <c r="F15226" s="16"/>
      <c r="G15226" s="16"/>
      <c r="P15226" s="2"/>
      <c r="Q15226" s="2"/>
      <c r="R15226" s="1"/>
      <c r="U15226" s="1"/>
      <c r="V15226" s="1"/>
      <c r="W15226" s="1"/>
      <c r="X15226" s="1"/>
      <c r="Y15226" s="1"/>
      <c r="Z15226" s="1"/>
      <c r="AA15226" s="1"/>
    </row>
    <row r="15227" spans="2:27">
      <c r="B15227" s="1"/>
      <c r="C15227" s="1"/>
      <c r="F15227" s="16"/>
      <c r="G15227" s="16"/>
      <c r="P15227" s="2"/>
      <c r="Q15227" s="2"/>
      <c r="R15227" s="1"/>
      <c r="U15227" s="1"/>
      <c r="V15227" s="1"/>
      <c r="W15227" s="1"/>
      <c r="X15227" s="1"/>
      <c r="Y15227" s="1"/>
      <c r="Z15227" s="1"/>
      <c r="AA15227" s="1"/>
    </row>
    <row r="15228" spans="2:27">
      <c r="B15228" s="1"/>
      <c r="C15228" s="1"/>
      <c r="F15228" s="16"/>
      <c r="G15228" s="16"/>
      <c r="P15228" s="2"/>
      <c r="Q15228" s="2"/>
      <c r="R15228" s="1"/>
      <c r="U15228" s="1"/>
      <c r="V15228" s="1"/>
      <c r="W15228" s="1"/>
      <c r="X15228" s="1"/>
      <c r="Y15228" s="1"/>
      <c r="Z15228" s="1"/>
      <c r="AA15228" s="1"/>
    </row>
    <row r="15229" spans="2:27">
      <c r="B15229" s="1"/>
      <c r="C15229" s="1"/>
      <c r="F15229" s="16"/>
      <c r="G15229" s="16"/>
      <c r="P15229" s="2"/>
      <c r="Q15229" s="2"/>
      <c r="R15229" s="1"/>
      <c r="U15229" s="1"/>
      <c r="V15229" s="1"/>
      <c r="W15229" s="1"/>
      <c r="X15229" s="1"/>
      <c r="Y15229" s="1"/>
      <c r="Z15229" s="1"/>
      <c r="AA15229" s="1"/>
    </row>
    <row r="15230" spans="2:27">
      <c r="B15230" s="1"/>
      <c r="C15230" s="1"/>
      <c r="F15230" s="16"/>
      <c r="G15230" s="16"/>
      <c r="P15230" s="2"/>
      <c r="Q15230" s="2"/>
      <c r="R15230" s="1"/>
      <c r="U15230" s="1"/>
      <c r="V15230" s="1"/>
      <c r="W15230" s="1"/>
      <c r="X15230" s="1"/>
      <c r="Y15230" s="1"/>
      <c r="Z15230" s="1"/>
      <c r="AA15230" s="1"/>
    </row>
    <row r="15231" spans="2:27">
      <c r="B15231" s="1"/>
      <c r="C15231" s="1"/>
      <c r="F15231" s="16"/>
      <c r="G15231" s="16"/>
      <c r="P15231" s="2"/>
      <c r="Q15231" s="2"/>
      <c r="R15231" s="1"/>
      <c r="U15231" s="1"/>
      <c r="V15231" s="1"/>
      <c r="W15231" s="1"/>
      <c r="X15231" s="1"/>
      <c r="Y15231" s="1"/>
      <c r="Z15231" s="1"/>
      <c r="AA15231" s="1"/>
    </row>
    <row r="15232" spans="2:27">
      <c r="B15232" s="1"/>
      <c r="C15232" s="1"/>
      <c r="F15232" s="16"/>
      <c r="G15232" s="16"/>
      <c r="P15232" s="2"/>
      <c r="Q15232" s="2"/>
      <c r="R15232" s="1"/>
      <c r="U15232" s="1"/>
      <c r="V15232" s="1"/>
      <c r="W15232" s="1"/>
      <c r="X15232" s="1"/>
      <c r="Y15232" s="1"/>
      <c r="Z15232" s="1"/>
      <c r="AA15232" s="1"/>
    </row>
    <row r="15233" spans="2:27">
      <c r="B15233" s="1"/>
      <c r="C15233" s="1"/>
      <c r="F15233" s="16"/>
      <c r="G15233" s="16"/>
      <c r="P15233" s="2"/>
      <c r="Q15233" s="2"/>
      <c r="R15233" s="1"/>
      <c r="U15233" s="1"/>
      <c r="V15233" s="1"/>
      <c r="W15233" s="1"/>
      <c r="X15233" s="1"/>
      <c r="Y15233" s="1"/>
      <c r="Z15233" s="1"/>
      <c r="AA15233" s="1"/>
    </row>
    <row r="15234" spans="2:27">
      <c r="B15234" s="1"/>
      <c r="C15234" s="1"/>
      <c r="F15234" s="16"/>
      <c r="G15234" s="16"/>
      <c r="P15234" s="2"/>
      <c r="Q15234" s="2"/>
      <c r="R15234" s="1"/>
      <c r="U15234" s="1"/>
      <c r="V15234" s="1"/>
      <c r="W15234" s="1"/>
      <c r="X15234" s="1"/>
      <c r="Y15234" s="1"/>
      <c r="Z15234" s="1"/>
      <c r="AA15234" s="1"/>
    </row>
    <row r="15235" spans="2:27">
      <c r="B15235" s="1"/>
      <c r="C15235" s="1"/>
      <c r="F15235" s="16"/>
      <c r="G15235" s="16"/>
      <c r="P15235" s="2"/>
      <c r="Q15235" s="2"/>
      <c r="R15235" s="1"/>
      <c r="U15235" s="1"/>
      <c r="V15235" s="1"/>
      <c r="W15235" s="1"/>
      <c r="X15235" s="1"/>
      <c r="Y15235" s="1"/>
      <c r="Z15235" s="1"/>
      <c r="AA15235" s="1"/>
    </row>
    <row r="15236" spans="2:27">
      <c r="B15236" s="1"/>
      <c r="C15236" s="1"/>
      <c r="F15236" s="16"/>
      <c r="G15236" s="16"/>
      <c r="P15236" s="2"/>
      <c r="Q15236" s="2"/>
      <c r="R15236" s="1"/>
      <c r="U15236" s="1"/>
      <c r="V15236" s="1"/>
      <c r="W15236" s="1"/>
      <c r="X15236" s="1"/>
      <c r="Y15236" s="1"/>
      <c r="Z15236" s="1"/>
      <c r="AA15236" s="1"/>
    </row>
    <row r="15237" spans="2:27">
      <c r="B15237" s="1"/>
      <c r="C15237" s="1"/>
      <c r="F15237" s="16"/>
      <c r="G15237" s="16"/>
      <c r="P15237" s="2"/>
      <c r="Q15237" s="2"/>
      <c r="R15237" s="1"/>
      <c r="U15237" s="1"/>
      <c r="V15237" s="1"/>
      <c r="W15237" s="1"/>
      <c r="X15237" s="1"/>
      <c r="Y15237" s="1"/>
      <c r="Z15237" s="1"/>
      <c r="AA15237" s="1"/>
    </row>
    <row r="15238" spans="2:27">
      <c r="B15238" s="1"/>
      <c r="C15238" s="1"/>
      <c r="F15238" s="16"/>
      <c r="G15238" s="16"/>
      <c r="P15238" s="2"/>
      <c r="Q15238" s="2"/>
      <c r="R15238" s="1"/>
      <c r="U15238" s="1"/>
      <c r="V15238" s="1"/>
      <c r="W15238" s="1"/>
      <c r="X15238" s="1"/>
      <c r="Y15238" s="1"/>
      <c r="Z15238" s="1"/>
      <c r="AA15238" s="1"/>
    </row>
    <row r="15239" spans="2:27">
      <c r="B15239" s="1"/>
      <c r="C15239" s="1"/>
      <c r="F15239" s="16"/>
      <c r="G15239" s="16"/>
      <c r="P15239" s="2"/>
      <c r="Q15239" s="2"/>
      <c r="R15239" s="1"/>
      <c r="U15239" s="1"/>
      <c r="V15239" s="1"/>
      <c r="W15239" s="1"/>
      <c r="X15239" s="1"/>
      <c r="Y15239" s="1"/>
      <c r="Z15239" s="1"/>
      <c r="AA15239" s="1"/>
    </row>
    <row r="15240" spans="2:27">
      <c r="B15240" s="1"/>
      <c r="C15240" s="1"/>
      <c r="F15240" s="16"/>
      <c r="G15240" s="16"/>
      <c r="P15240" s="2"/>
      <c r="Q15240" s="2"/>
      <c r="R15240" s="1"/>
      <c r="U15240" s="1"/>
      <c r="V15240" s="1"/>
      <c r="W15240" s="1"/>
      <c r="X15240" s="1"/>
      <c r="Y15240" s="1"/>
      <c r="Z15240" s="1"/>
      <c r="AA15240" s="1"/>
    </row>
    <row r="15241" spans="2:27">
      <c r="B15241" s="1"/>
      <c r="C15241" s="1"/>
      <c r="F15241" s="16"/>
      <c r="G15241" s="16"/>
      <c r="P15241" s="2"/>
      <c r="Q15241" s="2"/>
      <c r="R15241" s="1"/>
      <c r="U15241" s="1"/>
      <c r="V15241" s="1"/>
      <c r="W15241" s="1"/>
      <c r="X15241" s="1"/>
      <c r="Y15241" s="1"/>
      <c r="Z15241" s="1"/>
      <c r="AA15241" s="1"/>
    </row>
    <row r="15242" spans="2:27">
      <c r="B15242" s="1"/>
      <c r="C15242" s="1"/>
      <c r="F15242" s="16"/>
      <c r="G15242" s="16"/>
      <c r="P15242" s="2"/>
      <c r="Q15242" s="2"/>
      <c r="R15242" s="1"/>
      <c r="U15242" s="1"/>
      <c r="V15242" s="1"/>
      <c r="W15242" s="1"/>
      <c r="X15242" s="1"/>
      <c r="Y15242" s="1"/>
      <c r="Z15242" s="1"/>
      <c r="AA15242" s="1"/>
    </row>
    <row r="15243" spans="2:27">
      <c r="B15243" s="1"/>
      <c r="C15243" s="1"/>
      <c r="F15243" s="16"/>
      <c r="G15243" s="16"/>
      <c r="P15243" s="2"/>
      <c r="Q15243" s="2"/>
      <c r="R15243" s="1"/>
      <c r="U15243" s="1"/>
      <c r="V15243" s="1"/>
      <c r="W15243" s="1"/>
      <c r="X15243" s="1"/>
      <c r="Y15243" s="1"/>
      <c r="Z15243" s="1"/>
      <c r="AA15243" s="1"/>
    </row>
    <row r="15244" spans="2:27">
      <c r="B15244" s="1"/>
      <c r="C15244" s="1"/>
      <c r="F15244" s="16"/>
      <c r="G15244" s="16"/>
      <c r="P15244" s="2"/>
      <c r="Q15244" s="2"/>
      <c r="R15244" s="1"/>
      <c r="U15244" s="1"/>
      <c r="V15244" s="1"/>
      <c r="W15244" s="1"/>
      <c r="X15244" s="1"/>
      <c r="Y15244" s="1"/>
      <c r="Z15244" s="1"/>
      <c r="AA15244" s="1"/>
    </row>
    <row r="15245" spans="2:27">
      <c r="B15245" s="1"/>
      <c r="C15245" s="1"/>
      <c r="F15245" s="16"/>
      <c r="G15245" s="16"/>
      <c r="P15245" s="2"/>
      <c r="Q15245" s="2"/>
      <c r="R15245" s="1"/>
      <c r="U15245" s="1"/>
      <c r="V15245" s="1"/>
      <c r="W15245" s="1"/>
      <c r="X15245" s="1"/>
      <c r="Y15245" s="1"/>
      <c r="Z15245" s="1"/>
      <c r="AA15245" s="1"/>
    </row>
    <row r="15246" spans="2:27">
      <c r="B15246" s="1"/>
      <c r="C15246" s="1"/>
      <c r="F15246" s="16"/>
      <c r="G15246" s="16"/>
      <c r="P15246" s="2"/>
      <c r="Q15246" s="2"/>
      <c r="R15246" s="1"/>
      <c r="U15246" s="1"/>
      <c r="V15246" s="1"/>
      <c r="W15246" s="1"/>
      <c r="X15246" s="1"/>
      <c r="Y15246" s="1"/>
      <c r="Z15246" s="1"/>
      <c r="AA15246" s="1"/>
    </row>
    <row r="15247" spans="2:27">
      <c r="B15247" s="1"/>
      <c r="C15247" s="1"/>
      <c r="F15247" s="16"/>
      <c r="G15247" s="16"/>
      <c r="P15247" s="2"/>
      <c r="Q15247" s="2"/>
      <c r="R15247" s="1"/>
      <c r="U15247" s="1"/>
      <c r="V15247" s="1"/>
      <c r="W15247" s="1"/>
      <c r="X15247" s="1"/>
      <c r="Y15247" s="1"/>
      <c r="Z15247" s="1"/>
      <c r="AA15247" s="1"/>
    </row>
    <row r="15248" spans="2:27">
      <c r="B15248" s="1"/>
      <c r="C15248" s="1"/>
      <c r="F15248" s="16"/>
      <c r="G15248" s="16"/>
      <c r="P15248" s="2"/>
      <c r="Q15248" s="2"/>
      <c r="R15248" s="1"/>
      <c r="U15248" s="1"/>
      <c r="V15248" s="1"/>
      <c r="W15248" s="1"/>
      <c r="X15248" s="1"/>
      <c r="Y15248" s="1"/>
      <c r="Z15248" s="1"/>
      <c r="AA15248" s="1"/>
    </row>
    <row r="15249" spans="2:27">
      <c r="B15249" s="1"/>
      <c r="C15249" s="1"/>
      <c r="F15249" s="16"/>
      <c r="G15249" s="16"/>
      <c r="P15249" s="2"/>
      <c r="Q15249" s="2"/>
      <c r="R15249" s="1"/>
      <c r="U15249" s="1"/>
      <c r="V15249" s="1"/>
      <c r="W15249" s="1"/>
      <c r="X15249" s="1"/>
      <c r="Y15249" s="1"/>
      <c r="Z15249" s="1"/>
      <c r="AA15249" s="1"/>
    </row>
    <row r="15250" spans="2:27">
      <c r="B15250" s="1"/>
      <c r="C15250" s="1"/>
      <c r="F15250" s="16"/>
      <c r="G15250" s="16"/>
      <c r="P15250" s="2"/>
      <c r="Q15250" s="2"/>
      <c r="R15250" s="1"/>
      <c r="U15250" s="1"/>
      <c r="V15250" s="1"/>
      <c r="W15250" s="1"/>
      <c r="X15250" s="1"/>
      <c r="Y15250" s="1"/>
      <c r="Z15250" s="1"/>
      <c r="AA15250" s="1"/>
    </row>
    <row r="15251" spans="2:27">
      <c r="B15251" s="1"/>
      <c r="C15251" s="1"/>
      <c r="F15251" s="16"/>
      <c r="G15251" s="16"/>
      <c r="P15251" s="2"/>
      <c r="Q15251" s="2"/>
      <c r="R15251" s="1"/>
      <c r="U15251" s="1"/>
      <c r="V15251" s="1"/>
      <c r="W15251" s="1"/>
      <c r="X15251" s="1"/>
      <c r="Y15251" s="1"/>
      <c r="Z15251" s="1"/>
      <c r="AA15251" s="1"/>
    </row>
    <row r="15252" spans="2:27">
      <c r="B15252" s="1"/>
      <c r="C15252" s="1"/>
      <c r="F15252" s="16"/>
      <c r="G15252" s="16"/>
      <c r="P15252" s="2"/>
      <c r="Q15252" s="2"/>
      <c r="R15252" s="1"/>
      <c r="U15252" s="1"/>
      <c r="V15252" s="1"/>
      <c r="W15252" s="1"/>
      <c r="X15252" s="1"/>
      <c r="Y15252" s="1"/>
      <c r="Z15252" s="1"/>
      <c r="AA15252" s="1"/>
    </row>
    <row r="15253" spans="2:27">
      <c r="B15253" s="1"/>
      <c r="C15253" s="1"/>
      <c r="F15253" s="16"/>
      <c r="G15253" s="16"/>
      <c r="P15253" s="2"/>
      <c r="Q15253" s="2"/>
      <c r="R15253" s="1"/>
      <c r="U15253" s="1"/>
      <c r="V15253" s="1"/>
      <c r="W15253" s="1"/>
      <c r="X15253" s="1"/>
      <c r="Y15253" s="1"/>
      <c r="Z15253" s="1"/>
      <c r="AA15253" s="1"/>
    </row>
    <row r="15254" spans="2:27">
      <c r="B15254" s="1"/>
      <c r="C15254" s="1"/>
      <c r="F15254" s="16"/>
      <c r="G15254" s="16"/>
      <c r="P15254" s="2"/>
      <c r="Q15254" s="2"/>
      <c r="R15254" s="1"/>
      <c r="U15254" s="1"/>
      <c r="V15254" s="1"/>
      <c r="W15254" s="1"/>
      <c r="X15254" s="1"/>
      <c r="Y15254" s="1"/>
      <c r="Z15254" s="1"/>
      <c r="AA15254" s="1"/>
    </row>
    <row r="15255" spans="2:27">
      <c r="B15255" s="1"/>
      <c r="C15255" s="1"/>
      <c r="F15255" s="16"/>
      <c r="G15255" s="16"/>
      <c r="P15255" s="2"/>
      <c r="Q15255" s="2"/>
      <c r="R15255" s="1"/>
      <c r="U15255" s="1"/>
      <c r="V15255" s="1"/>
      <c r="W15255" s="1"/>
      <c r="X15255" s="1"/>
      <c r="Y15255" s="1"/>
      <c r="Z15255" s="1"/>
      <c r="AA15255" s="1"/>
    </row>
    <row r="15256" spans="2:27">
      <c r="B15256" s="1"/>
      <c r="C15256" s="1"/>
      <c r="F15256" s="16"/>
      <c r="G15256" s="16"/>
      <c r="P15256" s="2"/>
      <c r="Q15256" s="2"/>
      <c r="R15256" s="1"/>
      <c r="U15256" s="1"/>
      <c r="V15256" s="1"/>
      <c r="W15256" s="1"/>
      <c r="X15256" s="1"/>
      <c r="Y15256" s="1"/>
      <c r="Z15256" s="1"/>
      <c r="AA15256" s="1"/>
    </row>
    <row r="15257" spans="2:27">
      <c r="B15257" s="1"/>
      <c r="C15257" s="1"/>
      <c r="F15257" s="16"/>
      <c r="G15257" s="16"/>
      <c r="P15257" s="2"/>
      <c r="Q15257" s="2"/>
      <c r="R15257" s="1"/>
      <c r="U15257" s="1"/>
      <c r="V15257" s="1"/>
      <c r="W15257" s="1"/>
      <c r="X15257" s="1"/>
      <c r="Y15257" s="1"/>
      <c r="Z15257" s="1"/>
      <c r="AA15257" s="1"/>
    </row>
    <row r="15258" spans="2:27">
      <c r="B15258" s="1"/>
      <c r="C15258" s="1"/>
      <c r="F15258" s="16"/>
      <c r="G15258" s="16"/>
      <c r="P15258" s="2"/>
      <c r="Q15258" s="2"/>
      <c r="R15258" s="1"/>
      <c r="U15258" s="1"/>
      <c r="V15258" s="1"/>
      <c r="W15258" s="1"/>
      <c r="X15258" s="1"/>
      <c r="Y15258" s="1"/>
      <c r="Z15258" s="1"/>
      <c r="AA15258" s="1"/>
    </row>
    <row r="15259" spans="2:27">
      <c r="B15259" s="1"/>
      <c r="C15259" s="1"/>
      <c r="F15259" s="16"/>
      <c r="G15259" s="16"/>
      <c r="P15259" s="2"/>
      <c r="Q15259" s="2"/>
      <c r="R15259" s="1"/>
      <c r="U15259" s="1"/>
      <c r="V15259" s="1"/>
      <c r="W15259" s="1"/>
      <c r="X15259" s="1"/>
      <c r="Y15259" s="1"/>
      <c r="Z15259" s="1"/>
      <c r="AA15259" s="1"/>
    </row>
    <row r="15260" spans="2:27">
      <c r="B15260" s="1"/>
      <c r="C15260" s="1"/>
      <c r="F15260" s="16"/>
      <c r="G15260" s="16"/>
      <c r="P15260" s="2"/>
      <c r="Q15260" s="2"/>
      <c r="R15260" s="1"/>
      <c r="U15260" s="1"/>
      <c r="V15260" s="1"/>
      <c r="W15260" s="1"/>
      <c r="X15260" s="1"/>
      <c r="Y15260" s="1"/>
      <c r="Z15260" s="1"/>
      <c r="AA15260" s="1"/>
    </row>
    <row r="15261" spans="2:27">
      <c r="B15261" s="1"/>
      <c r="C15261" s="1"/>
      <c r="F15261" s="16"/>
      <c r="G15261" s="16"/>
      <c r="P15261" s="2"/>
      <c r="Q15261" s="2"/>
      <c r="R15261" s="1"/>
      <c r="U15261" s="1"/>
      <c r="V15261" s="1"/>
      <c r="W15261" s="1"/>
      <c r="X15261" s="1"/>
      <c r="Y15261" s="1"/>
      <c r="Z15261" s="1"/>
      <c r="AA15261" s="1"/>
    </row>
    <row r="15262" spans="2:27">
      <c r="B15262" s="1"/>
      <c r="C15262" s="1"/>
      <c r="F15262" s="16"/>
      <c r="G15262" s="16"/>
      <c r="P15262" s="2"/>
      <c r="Q15262" s="2"/>
      <c r="R15262" s="1"/>
      <c r="U15262" s="1"/>
      <c r="V15262" s="1"/>
      <c r="W15262" s="1"/>
      <c r="X15262" s="1"/>
      <c r="Y15262" s="1"/>
      <c r="Z15262" s="1"/>
      <c r="AA15262" s="1"/>
    </row>
    <row r="15263" spans="2:27">
      <c r="B15263" s="1"/>
      <c r="C15263" s="1"/>
      <c r="F15263" s="16"/>
      <c r="G15263" s="16"/>
      <c r="P15263" s="2"/>
      <c r="Q15263" s="2"/>
      <c r="R15263" s="1"/>
      <c r="U15263" s="1"/>
      <c r="V15263" s="1"/>
      <c r="W15263" s="1"/>
      <c r="X15263" s="1"/>
      <c r="Y15263" s="1"/>
      <c r="Z15263" s="1"/>
      <c r="AA15263" s="1"/>
    </row>
    <row r="15264" spans="2:27">
      <c r="B15264" s="1"/>
      <c r="C15264" s="1"/>
      <c r="F15264" s="16"/>
      <c r="G15264" s="16"/>
      <c r="P15264" s="2"/>
      <c r="Q15264" s="2"/>
      <c r="R15264" s="1"/>
      <c r="U15264" s="1"/>
      <c r="V15264" s="1"/>
      <c r="W15264" s="1"/>
      <c r="X15264" s="1"/>
      <c r="Y15264" s="1"/>
      <c r="Z15264" s="1"/>
      <c r="AA15264" s="1"/>
    </row>
    <row r="15265" spans="2:27">
      <c r="B15265" s="1"/>
      <c r="C15265" s="1"/>
      <c r="F15265" s="16"/>
      <c r="G15265" s="16"/>
      <c r="P15265" s="2"/>
      <c r="Q15265" s="2"/>
      <c r="R15265" s="1"/>
      <c r="U15265" s="1"/>
      <c r="V15265" s="1"/>
      <c r="W15265" s="1"/>
      <c r="X15265" s="1"/>
      <c r="Y15265" s="1"/>
      <c r="Z15265" s="1"/>
      <c r="AA15265" s="1"/>
    </row>
    <row r="15266" spans="2:27">
      <c r="B15266" s="1"/>
      <c r="C15266" s="1"/>
      <c r="F15266" s="16"/>
      <c r="G15266" s="16"/>
      <c r="P15266" s="2"/>
      <c r="Q15266" s="2"/>
      <c r="R15266" s="1"/>
      <c r="U15266" s="1"/>
      <c r="V15266" s="1"/>
      <c r="W15266" s="1"/>
      <c r="X15266" s="1"/>
      <c r="Y15266" s="1"/>
      <c r="Z15266" s="1"/>
      <c r="AA15266" s="1"/>
    </row>
    <row r="15267" spans="2:27">
      <c r="B15267" s="1"/>
      <c r="C15267" s="1"/>
      <c r="F15267" s="16"/>
      <c r="G15267" s="16"/>
      <c r="P15267" s="2"/>
      <c r="Q15267" s="2"/>
      <c r="R15267" s="1"/>
      <c r="U15267" s="1"/>
      <c r="V15267" s="1"/>
      <c r="W15267" s="1"/>
      <c r="X15267" s="1"/>
      <c r="Y15267" s="1"/>
      <c r="Z15267" s="1"/>
      <c r="AA15267" s="1"/>
    </row>
    <row r="15268" spans="2:27">
      <c r="B15268" s="1"/>
      <c r="C15268" s="1"/>
      <c r="F15268" s="16"/>
      <c r="G15268" s="16"/>
      <c r="P15268" s="2"/>
      <c r="Q15268" s="2"/>
      <c r="R15268" s="1"/>
      <c r="U15268" s="1"/>
      <c r="V15268" s="1"/>
      <c r="W15268" s="1"/>
      <c r="X15268" s="1"/>
      <c r="Y15268" s="1"/>
      <c r="Z15268" s="1"/>
      <c r="AA15268" s="1"/>
    </row>
    <row r="15269" spans="2:27">
      <c r="B15269" s="1"/>
      <c r="C15269" s="1"/>
      <c r="F15269" s="16"/>
      <c r="G15269" s="16"/>
      <c r="P15269" s="2"/>
      <c r="Q15269" s="2"/>
      <c r="R15269" s="1"/>
      <c r="U15269" s="1"/>
      <c r="V15269" s="1"/>
      <c r="W15269" s="1"/>
      <c r="X15269" s="1"/>
      <c r="Y15269" s="1"/>
      <c r="Z15269" s="1"/>
      <c r="AA15269" s="1"/>
    </row>
    <row r="15270" spans="2:27">
      <c r="B15270" s="1"/>
      <c r="C15270" s="1"/>
      <c r="F15270" s="16"/>
      <c r="G15270" s="16"/>
      <c r="P15270" s="2"/>
      <c r="Q15270" s="2"/>
      <c r="R15270" s="1"/>
      <c r="U15270" s="1"/>
      <c r="V15270" s="1"/>
      <c r="W15270" s="1"/>
      <c r="X15270" s="1"/>
      <c r="Y15270" s="1"/>
      <c r="Z15270" s="1"/>
      <c r="AA15270" s="1"/>
    </row>
    <row r="15271" spans="2:27">
      <c r="B15271" s="1"/>
      <c r="C15271" s="1"/>
      <c r="F15271" s="16"/>
      <c r="G15271" s="16"/>
      <c r="P15271" s="2"/>
      <c r="Q15271" s="2"/>
      <c r="R15271" s="1"/>
      <c r="U15271" s="1"/>
      <c r="V15271" s="1"/>
      <c r="W15271" s="1"/>
      <c r="X15271" s="1"/>
      <c r="Y15271" s="1"/>
      <c r="Z15271" s="1"/>
      <c r="AA15271" s="1"/>
    </row>
    <row r="15272" spans="2:27">
      <c r="B15272" s="1"/>
      <c r="C15272" s="1"/>
      <c r="F15272" s="16"/>
      <c r="G15272" s="16"/>
      <c r="P15272" s="2"/>
      <c r="Q15272" s="2"/>
      <c r="R15272" s="1"/>
      <c r="U15272" s="1"/>
      <c r="V15272" s="1"/>
      <c r="W15272" s="1"/>
      <c r="X15272" s="1"/>
      <c r="Y15272" s="1"/>
      <c r="Z15272" s="1"/>
      <c r="AA15272" s="1"/>
    </row>
    <row r="15273" spans="2:27">
      <c r="B15273" s="1"/>
      <c r="C15273" s="1"/>
      <c r="F15273" s="16"/>
      <c r="G15273" s="16"/>
      <c r="P15273" s="2"/>
      <c r="Q15273" s="2"/>
      <c r="R15273" s="1"/>
      <c r="U15273" s="1"/>
      <c r="V15273" s="1"/>
      <c r="W15273" s="1"/>
      <c r="X15273" s="1"/>
      <c r="Y15273" s="1"/>
      <c r="Z15273" s="1"/>
      <c r="AA15273" s="1"/>
    </row>
    <row r="15274" spans="2:27">
      <c r="B15274" s="1"/>
      <c r="C15274" s="1"/>
      <c r="F15274" s="16"/>
      <c r="G15274" s="16"/>
      <c r="P15274" s="2"/>
      <c r="Q15274" s="2"/>
      <c r="R15274" s="1"/>
      <c r="U15274" s="1"/>
      <c r="V15274" s="1"/>
      <c r="W15274" s="1"/>
      <c r="X15274" s="1"/>
      <c r="Y15274" s="1"/>
      <c r="Z15274" s="1"/>
      <c r="AA15274" s="1"/>
    </row>
    <row r="15275" spans="2:27">
      <c r="B15275" s="1"/>
      <c r="C15275" s="1"/>
      <c r="F15275" s="16"/>
      <c r="G15275" s="16"/>
      <c r="P15275" s="2"/>
      <c r="Q15275" s="2"/>
      <c r="R15275" s="1"/>
      <c r="U15275" s="1"/>
      <c r="V15275" s="1"/>
      <c r="W15275" s="1"/>
      <c r="X15275" s="1"/>
      <c r="Y15275" s="1"/>
      <c r="Z15275" s="1"/>
      <c r="AA15275" s="1"/>
    </row>
    <row r="15276" spans="2:27">
      <c r="B15276" s="1"/>
      <c r="C15276" s="1"/>
      <c r="F15276" s="16"/>
      <c r="G15276" s="16"/>
      <c r="P15276" s="2"/>
      <c r="Q15276" s="2"/>
      <c r="R15276" s="1"/>
      <c r="U15276" s="1"/>
      <c r="V15276" s="1"/>
      <c r="W15276" s="1"/>
      <c r="X15276" s="1"/>
      <c r="Y15276" s="1"/>
      <c r="Z15276" s="1"/>
      <c r="AA15276" s="1"/>
    </row>
    <row r="15277" spans="2:27">
      <c r="B15277" s="1"/>
      <c r="C15277" s="1"/>
      <c r="F15277" s="16"/>
      <c r="G15277" s="16"/>
      <c r="P15277" s="2"/>
      <c r="Q15277" s="2"/>
      <c r="R15277" s="1"/>
      <c r="U15277" s="1"/>
      <c r="V15277" s="1"/>
      <c r="W15277" s="1"/>
      <c r="X15277" s="1"/>
      <c r="Y15277" s="1"/>
      <c r="Z15277" s="1"/>
      <c r="AA15277" s="1"/>
    </row>
    <row r="15278" spans="2:27">
      <c r="B15278" s="1"/>
      <c r="C15278" s="1"/>
      <c r="F15278" s="16"/>
      <c r="G15278" s="16"/>
      <c r="P15278" s="2"/>
      <c r="Q15278" s="2"/>
      <c r="R15278" s="1"/>
      <c r="U15278" s="1"/>
      <c r="V15278" s="1"/>
      <c r="W15278" s="1"/>
      <c r="X15278" s="1"/>
      <c r="Y15278" s="1"/>
      <c r="Z15278" s="1"/>
      <c r="AA15278" s="1"/>
    </row>
    <row r="15279" spans="2:27">
      <c r="B15279" s="1"/>
      <c r="C15279" s="1"/>
      <c r="F15279" s="16"/>
      <c r="G15279" s="16"/>
      <c r="P15279" s="2"/>
      <c r="Q15279" s="2"/>
      <c r="R15279" s="1"/>
      <c r="U15279" s="1"/>
      <c r="V15279" s="1"/>
      <c r="W15279" s="1"/>
      <c r="X15279" s="1"/>
      <c r="Y15279" s="1"/>
      <c r="Z15279" s="1"/>
      <c r="AA15279" s="1"/>
    </row>
    <row r="15280" spans="2:27">
      <c r="B15280" s="1"/>
      <c r="C15280" s="1"/>
      <c r="F15280" s="16"/>
      <c r="G15280" s="16"/>
      <c r="P15280" s="2"/>
      <c r="Q15280" s="2"/>
      <c r="R15280" s="1"/>
      <c r="U15280" s="1"/>
      <c r="V15280" s="1"/>
      <c r="W15280" s="1"/>
      <c r="X15280" s="1"/>
      <c r="Y15280" s="1"/>
      <c r="Z15280" s="1"/>
      <c r="AA15280" s="1"/>
    </row>
    <row r="15281" spans="2:27">
      <c r="B15281" s="1"/>
      <c r="C15281" s="1"/>
      <c r="F15281" s="16"/>
      <c r="G15281" s="16"/>
      <c r="P15281" s="2"/>
      <c r="Q15281" s="2"/>
      <c r="R15281" s="1"/>
      <c r="U15281" s="1"/>
      <c r="V15281" s="1"/>
      <c r="W15281" s="1"/>
      <c r="X15281" s="1"/>
      <c r="Y15281" s="1"/>
      <c r="Z15281" s="1"/>
      <c r="AA15281" s="1"/>
    </row>
    <row r="15282" spans="2:27">
      <c r="B15282" s="1"/>
      <c r="C15282" s="1"/>
      <c r="F15282" s="16"/>
      <c r="G15282" s="16"/>
      <c r="P15282" s="2"/>
      <c r="Q15282" s="2"/>
      <c r="R15282" s="1"/>
      <c r="U15282" s="1"/>
      <c r="V15282" s="1"/>
      <c r="W15282" s="1"/>
      <c r="X15282" s="1"/>
      <c r="Y15282" s="1"/>
      <c r="Z15282" s="1"/>
      <c r="AA15282" s="1"/>
    </row>
    <row r="15283" spans="2:27">
      <c r="B15283" s="1"/>
      <c r="C15283" s="1"/>
      <c r="F15283" s="16"/>
      <c r="G15283" s="16"/>
      <c r="P15283" s="2"/>
      <c r="Q15283" s="2"/>
      <c r="R15283" s="1"/>
      <c r="U15283" s="1"/>
      <c r="V15283" s="1"/>
      <c r="W15283" s="1"/>
      <c r="X15283" s="1"/>
      <c r="Y15283" s="1"/>
      <c r="Z15283" s="1"/>
      <c r="AA15283" s="1"/>
    </row>
    <row r="15284" spans="2:27">
      <c r="B15284" s="1"/>
      <c r="C15284" s="1"/>
      <c r="F15284" s="16"/>
      <c r="G15284" s="16"/>
      <c r="P15284" s="2"/>
      <c r="Q15284" s="2"/>
      <c r="R15284" s="1"/>
      <c r="U15284" s="1"/>
      <c r="V15284" s="1"/>
      <c r="W15284" s="1"/>
      <c r="X15284" s="1"/>
      <c r="Y15284" s="1"/>
      <c r="Z15284" s="1"/>
      <c r="AA15284" s="1"/>
    </row>
    <row r="15285" spans="2:27">
      <c r="B15285" s="1"/>
      <c r="C15285" s="1"/>
      <c r="F15285" s="16"/>
      <c r="G15285" s="16"/>
      <c r="P15285" s="2"/>
      <c r="Q15285" s="2"/>
      <c r="R15285" s="1"/>
      <c r="U15285" s="1"/>
      <c r="V15285" s="1"/>
      <c r="W15285" s="1"/>
      <c r="X15285" s="1"/>
      <c r="Y15285" s="1"/>
      <c r="Z15285" s="1"/>
      <c r="AA15285" s="1"/>
    </row>
    <row r="15286" spans="2:27">
      <c r="B15286" s="1"/>
      <c r="C15286" s="1"/>
      <c r="F15286" s="16"/>
      <c r="G15286" s="16"/>
      <c r="P15286" s="2"/>
      <c r="Q15286" s="2"/>
      <c r="R15286" s="1"/>
      <c r="U15286" s="1"/>
      <c r="V15286" s="1"/>
      <c r="W15286" s="1"/>
      <c r="X15286" s="1"/>
      <c r="Y15286" s="1"/>
      <c r="Z15286" s="1"/>
      <c r="AA15286" s="1"/>
    </row>
    <row r="15287" spans="2:27">
      <c r="B15287" s="1"/>
      <c r="C15287" s="1"/>
      <c r="F15287" s="16"/>
      <c r="G15287" s="16"/>
      <c r="P15287" s="2"/>
      <c r="Q15287" s="2"/>
      <c r="R15287" s="1"/>
      <c r="U15287" s="1"/>
      <c r="V15287" s="1"/>
      <c r="W15287" s="1"/>
      <c r="X15287" s="1"/>
      <c r="Y15287" s="1"/>
      <c r="Z15287" s="1"/>
      <c r="AA15287" s="1"/>
    </row>
    <row r="15288" spans="2:27">
      <c r="B15288" s="1"/>
      <c r="C15288" s="1"/>
      <c r="F15288" s="16"/>
      <c r="G15288" s="16"/>
      <c r="P15288" s="2"/>
      <c r="Q15288" s="2"/>
      <c r="R15288" s="1"/>
      <c r="U15288" s="1"/>
      <c r="V15288" s="1"/>
      <c r="W15288" s="1"/>
      <c r="X15288" s="1"/>
      <c r="Y15288" s="1"/>
      <c r="Z15288" s="1"/>
      <c r="AA15288" s="1"/>
    </row>
    <row r="15289" spans="2:27">
      <c r="B15289" s="1"/>
      <c r="C15289" s="1"/>
      <c r="F15289" s="16"/>
      <c r="G15289" s="16"/>
      <c r="P15289" s="2"/>
      <c r="Q15289" s="2"/>
      <c r="R15289" s="1"/>
      <c r="U15289" s="1"/>
      <c r="V15289" s="1"/>
      <c r="W15289" s="1"/>
      <c r="X15289" s="1"/>
      <c r="Y15289" s="1"/>
      <c r="Z15289" s="1"/>
      <c r="AA15289" s="1"/>
    </row>
    <row r="15290" spans="2:27">
      <c r="B15290" s="1"/>
      <c r="C15290" s="1"/>
      <c r="F15290" s="16"/>
      <c r="G15290" s="16"/>
      <c r="P15290" s="2"/>
      <c r="Q15290" s="2"/>
      <c r="R15290" s="1"/>
      <c r="U15290" s="1"/>
      <c r="V15290" s="1"/>
      <c r="W15290" s="1"/>
      <c r="X15290" s="1"/>
      <c r="Y15290" s="1"/>
      <c r="Z15290" s="1"/>
      <c r="AA15290" s="1"/>
    </row>
    <row r="15291" spans="2:27">
      <c r="B15291" s="1"/>
      <c r="C15291" s="1"/>
      <c r="F15291" s="16"/>
      <c r="G15291" s="16"/>
      <c r="P15291" s="2"/>
      <c r="Q15291" s="2"/>
      <c r="R15291" s="1"/>
      <c r="U15291" s="1"/>
      <c r="V15291" s="1"/>
      <c r="W15291" s="1"/>
      <c r="X15291" s="1"/>
      <c r="Y15291" s="1"/>
      <c r="Z15291" s="1"/>
      <c r="AA15291" s="1"/>
    </row>
    <row r="15292" spans="2:27">
      <c r="B15292" s="1"/>
      <c r="C15292" s="1"/>
      <c r="F15292" s="16"/>
      <c r="G15292" s="16"/>
      <c r="P15292" s="2"/>
      <c r="Q15292" s="2"/>
      <c r="R15292" s="1"/>
      <c r="U15292" s="1"/>
      <c r="V15292" s="1"/>
      <c r="W15292" s="1"/>
      <c r="X15292" s="1"/>
      <c r="Y15292" s="1"/>
      <c r="Z15292" s="1"/>
      <c r="AA15292" s="1"/>
    </row>
    <row r="15293" spans="2:27">
      <c r="B15293" s="1"/>
      <c r="C15293" s="1"/>
      <c r="F15293" s="16"/>
      <c r="G15293" s="16"/>
      <c r="P15293" s="2"/>
      <c r="Q15293" s="2"/>
      <c r="R15293" s="1"/>
      <c r="U15293" s="1"/>
      <c r="V15293" s="1"/>
      <c r="W15293" s="1"/>
      <c r="X15293" s="1"/>
      <c r="Y15293" s="1"/>
      <c r="Z15293" s="1"/>
      <c r="AA15293" s="1"/>
    </row>
    <row r="15294" spans="2:27">
      <c r="B15294" s="1"/>
      <c r="C15294" s="1"/>
      <c r="F15294" s="16"/>
      <c r="G15294" s="16"/>
      <c r="P15294" s="2"/>
      <c r="Q15294" s="2"/>
      <c r="R15294" s="1"/>
      <c r="U15294" s="1"/>
      <c r="V15294" s="1"/>
      <c r="W15294" s="1"/>
      <c r="X15294" s="1"/>
      <c r="Y15294" s="1"/>
      <c r="Z15294" s="1"/>
      <c r="AA15294" s="1"/>
    </row>
  </sheetData>
  <conditionalFormatting sqref="A2:AA8689">
    <cfRule type="expression" dxfId="8" priority="1" stopIfTrue="1">
      <formula>$N2="Yes"</formula>
    </cfRule>
    <cfRule type="expression" dxfId="7" priority="152">
      <formula>$C2="Powell, Megan"</formula>
    </cfRule>
    <cfRule type="expression" dxfId="6" priority="153">
      <formula>$C2="Alexander, Lindsay"</formula>
    </cfRule>
    <cfRule type="expression" dxfId="5" priority="154">
      <formula>$C2="Brake, Cassi"</formula>
    </cfRule>
    <cfRule type="expression" dxfId="4" priority="156">
      <formula>$C2="Rosenberg, Barbie"</formula>
    </cfRule>
    <cfRule type="expression" dxfId="3" priority="158">
      <formula>$C2="Pitts, Jeff"</formula>
    </cfRule>
    <cfRule type="expression" dxfId="2" priority="159">
      <formula>$C2="Perry, April"</formula>
    </cfRule>
    <cfRule type="expression" dxfId="1" priority="160">
      <formula>$C2="Forbes, Cynthia"</formula>
    </cfRule>
    <cfRule type="expression" dxfId="0" priority="161">
      <formula>$C2="Calo, Robyn"</formula>
    </cfRule>
  </conditionalFormatting>
  <dataValidations count="9">
    <dataValidation allowBlank="1" showInputMessage="1" showErrorMessage="1" promptTitle="Please Do Not Prefill ID numbers" prompt="If you prefill ID numbers, this will affect the data shown in the charts on the dashboard." sqref="B26 A2:A8689" xr:uid="{40EA9EBC-4C02-47AC-9541-05C966731B77}"/>
    <dataValidation type="date" allowBlank="1" showInputMessage="1" showErrorMessage="1" promptTitle="Date format" prompt="Please enter a date in the following formats:_x000a__x000a_mm/dd/yy e.g. 1/1/22 or;_x000a__x000a_mm-dd-yy e.g. 1-1-22" sqref="B2:B25 B27:B29" xr:uid="{FCB49192-56E3-4B87-9EBE-72D7DC7CCE46}">
      <formula1>44196</formula1>
      <formula2>46023</formula2>
    </dataValidation>
    <dataValidation type="list" allowBlank="1" showInputMessage="1" showErrorMessage="1" sqref="N2:N8689 K2:L8689 G2:G8689" xr:uid="{E227ACFE-04D8-484B-97E8-16EF8B9296F3}">
      <formula1>exist</formula1>
    </dataValidation>
    <dataValidation type="whole" operator="greaterThanOrEqual" allowBlank="1" showInputMessage="1" showErrorMessage="1" sqref="M2:M5172" xr:uid="{2854A511-B50D-4D92-BE46-DC9AC3052D9F}">
      <formula1>0</formula1>
    </dataValidation>
    <dataValidation type="list" allowBlank="1" showInputMessage="1" showErrorMessage="1" sqref="J2:J8689" xr:uid="{D882C4DE-8291-4924-BA61-B014604E37AC}">
      <formula1>category</formula1>
    </dataValidation>
    <dataValidation type="date" allowBlank="1" showInputMessage="1" showErrorMessage="1" sqref="R2:R8689" xr:uid="{AC90C23C-8D21-4C91-90CD-4CCC53D27765}">
      <formula1>44196</formula1>
      <formula2>46023</formula2>
    </dataValidation>
    <dataValidation type="date" allowBlank="1" showInputMessage="1" showErrorMessage="1" sqref="O2:O8689" xr:uid="{E6DD2899-A874-4057-97BE-E421C35E364A}">
      <formula1>44561</formula1>
      <formula2>46023</formula2>
    </dataValidation>
    <dataValidation type="list" allowBlank="1" showInputMessage="1" showErrorMessage="1" sqref="C2:C8689" xr:uid="{B4DD3FF8-0544-4DAB-8467-6E64CE7B5C50}">
      <formula1>assigned</formula1>
    </dataValidation>
    <dataValidation type="list" allowBlank="1" showInputMessage="1" showErrorMessage="1" sqref="E2:E17798" xr:uid="{24A1C9EA-2DC9-4F3C-92B7-F89EC6D0205A}">
      <formula1>manner</formula1>
    </dataValidation>
  </dataValidations>
  <hyperlinks>
    <hyperlink ref="D923" r:id="rId1" xr:uid="{84DB8D90-3840-454D-800B-82E055C9947A}"/>
    <hyperlink ref="D1633" r:id="rId2" xr:uid="{F0350B35-1FE8-4F85-9842-03997ED12BB4}"/>
    <hyperlink ref="H1553" r:id="rId3" xr:uid="{96CA0F86-767F-44BB-B829-85DC78457DE0}"/>
  </hyperlinks>
  <pageMargins left="0.7" right="0.7" top="0.75" bottom="0.75" header="0.3" footer="0.3"/>
  <pageSetup orientation="portrait" r:id="rId4"/>
  <tableParts count="1"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3DA98-C422-47B3-ABC0-200D63430E75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CA29A-799A-423A-AFF4-28761FF441A8}">
  <dimension ref="A1:B13"/>
  <sheetViews>
    <sheetView workbookViewId="0">
      <selection activeCell="E16" sqref="E16"/>
    </sheetView>
  </sheetViews>
  <sheetFormatPr defaultRowHeight="15"/>
  <cols>
    <col min="1" max="1" width="11.5703125" customWidth="1"/>
    <col min="2" max="2" width="10" customWidth="1"/>
  </cols>
  <sheetData>
    <row r="1" spans="1:2">
      <c r="A1" t="s">
        <v>80</v>
      </c>
      <c r="B1" t="s">
        <v>79</v>
      </c>
    </row>
    <row r="2" spans="1:2">
      <c r="A2" t="s">
        <v>24497</v>
      </c>
      <c r="B2" t="s">
        <v>24498</v>
      </c>
    </row>
    <row r="3" spans="1:2">
      <c r="A3" t="s">
        <v>24499</v>
      </c>
      <c r="B3" t="s">
        <v>24498</v>
      </c>
    </row>
    <row r="4" spans="1:2">
      <c r="A4" t="s">
        <v>24500</v>
      </c>
      <c r="B4" t="s">
        <v>24498</v>
      </c>
    </row>
    <row r="5" spans="1:2">
      <c r="A5" t="s">
        <v>24501</v>
      </c>
      <c r="B5" t="s">
        <v>24502</v>
      </c>
    </row>
    <row r="6" spans="1:2">
      <c r="A6" t="s">
        <v>24503</v>
      </c>
      <c r="B6" t="s">
        <v>24502</v>
      </c>
    </row>
    <row r="7" spans="1:2">
      <c r="A7" t="s">
        <v>24504</v>
      </c>
      <c r="B7" t="s">
        <v>24502</v>
      </c>
    </row>
    <row r="8" spans="1:2">
      <c r="A8" t="s">
        <v>24505</v>
      </c>
      <c r="B8" t="s">
        <v>24506</v>
      </c>
    </row>
    <row r="9" spans="1:2">
      <c r="A9" t="s">
        <v>24507</v>
      </c>
      <c r="B9" t="s">
        <v>24506</v>
      </c>
    </row>
    <row r="10" spans="1:2">
      <c r="A10" t="s">
        <v>24508</v>
      </c>
      <c r="B10" t="s">
        <v>24506</v>
      </c>
    </row>
    <row r="11" spans="1:2">
      <c r="A11" t="s">
        <v>24509</v>
      </c>
      <c r="B11" t="s">
        <v>24510</v>
      </c>
    </row>
    <row r="12" spans="1:2">
      <c r="A12" t="s">
        <v>24511</v>
      </c>
      <c r="B12" t="s">
        <v>24510</v>
      </c>
    </row>
    <row r="13" spans="1:2">
      <c r="A13" t="s">
        <v>24512</v>
      </c>
      <c r="B13" t="s">
        <v>2451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12CCA-90EA-4804-A2BE-EA7A48D156B3}">
  <dimension ref="A3:A4"/>
  <sheetViews>
    <sheetView topLeftCell="A2" workbookViewId="0">
      <selection activeCell="E16" sqref="E16"/>
    </sheetView>
  </sheetViews>
  <sheetFormatPr defaultRowHeight="15"/>
  <cols>
    <col min="1" max="1" width="11.140625" bestFit="1" customWidth="1"/>
  </cols>
  <sheetData>
    <row r="3" spans="1:1">
      <c r="A3" t="s">
        <v>24513</v>
      </c>
    </row>
    <row r="4" spans="1:1">
      <c r="A4">
        <v>42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39062-56B3-422C-9677-C9ED68262936}">
  <dimension ref="A3:B14"/>
  <sheetViews>
    <sheetView workbookViewId="0">
      <selection activeCell="D31" sqref="D31"/>
    </sheetView>
  </sheetViews>
  <sheetFormatPr defaultRowHeight="15"/>
  <cols>
    <col min="1" max="1" width="19.28515625" bestFit="1" customWidth="1"/>
    <col min="2" max="2" width="27.85546875" bestFit="1" customWidth="1"/>
  </cols>
  <sheetData>
    <row r="3" spans="1:2">
      <c r="A3" s="3" t="s">
        <v>46</v>
      </c>
      <c r="B3" t="s">
        <v>24514</v>
      </c>
    </row>
    <row r="4" spans="1:2">
      <c r="A4" s="4" t="s">
        <v>24515</v>
      </c>
    </row>
    <row r="5" spans="1:2">
      <c r="A5" s="4" t="s">
        <v>286</v>
      </c>
      <c r="B5">
        <v>1</v>
      </c>
    </row>
    <row r="6" spans="1:2">
      <c r="A6" s="4" t="s">
        <v>1003</v>
      </c>
      <c r="B6">
        <v>1</v>
      </c>
    </row>
    <row r="7" spans="1:2">
      <c r="A7" s="4" t="s">
        <v>111</v>
      </c>
      <c r="B7">
        <v>2</v>
      </c>
    </row>
    <row r="8" spans="1:2">
      <c r="A8" s="4" t="s">
        <v>107</v>
      </c>
      <c r="B8">
        <v>5</v>
      </c>
    </row>
    <row r="9" spans="1:2">
      <c r="A9" s="4" t="s">
        <v>140</v>
      </c>
      <c r="B9">
        <v>25</v>
      </c>
    </row>
    <row r="10" spans="1:2">
      <c r="A10" s="4" t="s">
        <v>117</v>
      </c>
      <c r="B10">
        <v>30</v>
      </c>
    </row>
    <row r="11" spans="1:2">
      <c r="A11" s="4" t="s">
        <v>369</v>
      </c>
      <c r="B11">
        <v>53</v>
      </c>
    </row>
    <row r="12" spans="1:2">
      <c r="A12" s="4" t="s">
        <v>99</v>
      </c>
      <c r="B12">
        <v>68</v>
      </c>
    </row>
    <row r="13" spans="1:2">
      <c r="A13" s="4" t="s">
        <v>87</v>
      </c>
      <c r="B13">
        <v>210</v>
      </c>
    </row>
    <row r="14" spans="1:2">
      <c r="A14" s="4" t="s">
        <v>57</v>
      </c>
      <c r="B14">
        <v>3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955CB7CA056D43B28EFBA5BB58B1F7" ma:contentTypeVersion="6" ma:contentTypeDescription="Create a new document." ma:contentTypeScope="" ma:versionID="95aef576446c5774267825e1b0d300cc">
  <xsd:schema xmlns:xsd="http://www.w3.org/2001/XMLSchema" xmlns:xs="http://www.w3.org/2001/XMLSchema" xmlns:p="http://schemas.microsoft.com/office/2006/metadata/properties" xmlns:ns2="827226cd-0e65-4150-882b-6f833eea53b9" targetNamespace="http://schemas.microsoft.com/office/2006/metadata/properties" ma:root="true" ma:fieldsID="79514c8c4fa442fb61316f76696e601a" ns2:_="">
    <xsd:import namespace="827226cd-0e65-4150-882b-6f833eea53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226cd-0e65-4150-882b-6f833eea53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g 0 B j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D Q G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0 B j V y i K R 7 g O A A A A E Q A A A B M A H A B G b 3 J t d W x h c y 9 T Z W N 0 a W 9 u M S 5 t I K I Y A C i g F A A A A A A A A A A A A A A A A A A A A A A A A A A A A C t O T S 7 J z M 9 T C I b Q h t Y A U E s B A i 0 A F A A C A A g A g 0 B j V 5 2 I Z o + j A A A A 9 g A A A B I A A A A A A A A A A A A A A A A A A A A A A E N v b m Z p Z y 9 Q Y W N r Y W d l L n h t b F B L A Q I t A B Q A A g A I A I N A Y 1 c P y u m r p A A A A O k A A A A T A A A A A A A A A A A A A A A A A O 8 A A A B b Q 2 9 u d G V u d F 9 U e X B l c 1 0 u e G 1 s U E s B A i 0 A F A A C A A g A g 0 B j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H h y h / T E n 1 C p 7 y 5 b h x J V M Y A A A A A A g A A A A A A A 2 Y A A M A A A A A Q A A A A l M N n M t N 1 z i + h R f T 6 i N g 8 W w A A A A A E g A A A o A A A A B A A A A D f M c 9 P N Q p K o T Y i V + 8 a P M R M U A A A A K v 1 s q m h B n A J N 8 A L q C d P h g 9 7 W g q j I e K 1 c s 8 q j L 7 E E i G d 2 y B g X V / z j t k H w q g a I C L 5 3 f z z X 4 M R P 3 d 0 Y t I U C l m o i O V U H V m x u 1 + 9 c h P O 7 W W C A D / p F A A A A P l 0 k f r y y 6 e B k r t x i 8 4 w c D S 8 N o d d < / D a t a M a s h u p > 
</file>

<file path=customXml/itemProps1.xml><?xml version="1.0" encoding="utf-8"?>
<ds:datastoreItem xmlns:ds="http://schemas.openxmlformats.org/officeDocument/2006/customXml" ds:itemID="{D923CC4B-E688-4EF5-BEF4-CEDB4BBC67C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BD265F8-2D53-4E03-A1FD-C69B3938AD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5E0B2D-C5ED-4978-BAA4-0914BE3761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7226cd-0e65-4150-882b-6f833eea53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A8AC583-E926-4B36-B140-A5DD80C0B8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8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24" baseType="lpstr">
      <vt:lpstr>pvt-Number of Videos</vt:lpstr>
      <vt:lpstr>Dashboard</vt:lpstr>
      <vt:lpstr>Complaint Log</vt:lpstr>
      <vt:lpstr>Full Request Count</vt:lpstr>
      <vt:lpstr>Data Table</vt:lpstr>
      <vt:lpstr>Sheet1</vt:lpstr>
      <vt:lpstr>Tables</vt:lpstr>
      <vt:lpstr>pvt-Total APRA Requests</vt:lpstr>
      <vt:lpstr>pvt-Category of APRA Requests</vt:lpstr>
      <vt:lpstr>pvt-Video Requested</vt:lpstr>
      <vt:lpstr>pvt-fullrequest</vt:lpstr>
      <vt:lpstr>pvt-Does Video Exist</vt:lpstr>
      <vt:lpstr>pvt-Request Completed</vt:lpstr>
      <vt:lpstr>pvt-Total Owed</vt:lpstr>
      <vt:lpstr>pvt-Total Paid</vt:lpstr>
      <vt:lpstr>pvt-Staff Activity</vt:lpstr>
      <vt:lpstr>Lists</vt:lpstr>
      <vt:lpstr>Sheet2</vt:lpstr>
      <vt:lpstr>Staff Numbers</vt:lpstr>
      <vt:lpstr>_Hlk138221641</vt:lpstr>
      <vt:lpstr>assigned</vt:lpstr>
      <vt:lpstr>category</vt:lpstr>
      <vt:lpstr>exist</vt:lpstr>
      <vt:lpstr>mann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tchinson, Doug</dc:creator>
  <cp:keywords/>
  <dc:description/>
  <cp:lastModifiedBy>Pitts, Jeffrey</cp:lastModifiedBy>
  <cp:revision/>
  <dcterms:created xsi:type="dcterms:W3CDTF">2021-11-19T14:34:24Z</dcterms:created>
  <dcterms:modified xsi:type="dcterms:W3CDTF">2024-02-02T17:4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955CB7CA056D43B28EFBA5BB58B1F7</vt:lpwstr>
  </property>
</Properties>
</file>